
                <c:pt idx="331">
                  <c:v>3.5000000000000001E-3</c:v>
                </c:pt>
                <c:pt idx="332">
                  <c:v>1.9E-3</c:v>
                </c:pt>
                <c:pt idx="333">
                  <c:v>2.0999999999999999E-3</c:v>
                </c:pt>
                <c:pt idx="334">
                  <c:v>2.8999999999999998E-3</c:v>
                </c:pt>
                <c:pt idx="335">
                  <c:v>3.8E-3</c:v>
                </c:pt>
                <c:pt idx="336">
                  <c:v>2.3E-3</c:v>
                </c:pt>
                <c:pt idx="337">
                  <c:v>5.0000000000000001E-3</c:v>
                </c:pt>
                <c:pt idx="338">
                  <c:v>2.5000000000000001E-3</c:v>
                </c:pt>
                <c:pt idx="339">
                  <c:v>3.3999999999999998E-3</c:v>
                </c:pt>
                <c:pt idx="340">
                  <c:v>1.5E-3</c:v>
                </c:pt>
                <c:pt idx="341">
                  <c:v>3.5999999999999999E-3</c:v>
                </c:pt>
                <c:pt idx="342">
                  <c:v>1.5E-3</c:v>
                </c:pt>
                <c:pt idx="343">
                  <c:v>1.6999999999999999E-3</c:v>
                </c:pt>
                <c:pt idx="344">
                  <c:v>2E-3</c:v>
                </c:pt>
                <c:pt idx="345">
                  <c:v>2.0999999999999999E-3</c:v>
                </c:pt>
                <c:pt idx="346">
                  <c:v>2E-3</c:v>
                </c:pt>
                <c:pt idx="347">
                  <c:v>5.4000000000000003E-3</c:v>
                </c:pt>
                <c:pt idx="348">
                  <c:v>1.8E-3</c:v>
                </c:pt>
                <c:pt idx="349">
                  <c:v>1.9E-3</c:v>
                </c:pt>
                <c:pt idx="350">
                  <c:v>2.0999999999999999E-3</c:v>
                </c:pt>
                <c:pt idx="351">
                  <c:v>3.0000000000000001E-3</c:v>
                </c:pt>
                <c:pt idx="352">
                  <c:v>4.1000000000000003E-3</c:v>
                </c:pt>
                <c:pt idx="353">
                  <c:v>1.9E-3</c:v>
                </c:pt>
                <c:pt idx="354">
                  <c:v>1.9E-3</c:v>
                </c:pt>
                <c:pt idx="355">
                  <c:v>2.3E-3</c:v>
                </c:pt>
                <c:pt idx="356">
                  <c:v>2.8E-3</c:v>
                </c:pt>
                <c:pt idx="357">
                  <c:v>3.5000000000000001E-3</c:v>
                </c:pt>
                <c:pt idx="358">
                  <c:v>4.1999999999999997E-3</c:v>
                </c:pt>
                <c:pt idx="359">
                  <c:v>3.3999999999999998E-3</c:v>
                </c:pt>
                <c:pt idx="360">
                  <c:v>2.2000000000000001E-3</c:v>
                </c:pt>
                <c:pt idx="361">
                  <c:v>4.4999999999999997E-3</c:v>
                </c:pt>
                <c:pt idx="362">
                  <c:v>2.2000000000000001E-3</c:v>
                </c:pt>
                <c:pt idx="363">
                  <c:v>3.3999999999999998E-3</c:v>
                </c:pt>
                <c:pt idx="364">
                  <c:v>4.5999999999999999E-3</c:v>
                </c:pt>
                <c:pt idx="365">
                  <c:v>3.7000000000000002E-3</c:v>
                </c:pt>
                <c:pt idx="366">
                  <c:v>1.6999999999999999E-3</c:v>
                </c:pt>
                <c:pt idx="367">
                  <c:v>1.6999999999999999E-3</c:v>
                </c:pt>
                <c:pt idx="368">
                  <c:v>2.3999999999999998E-3</c:v>
                </c:pt>
                <c:pt idx="369">
                  <c:v>2.2000000000000001E-3</c:v>
                </c:pt>
                <c:pt idx="370">
                  <c:v>2.0999999999999999E-3</c:v>
                </c:pt>
                <c:pt idx="371">
                  <c:v>3.2000000000000002E-3</c:v>
                </c:pt>
                <c:pt idx="372">
                  <c:v>2.0999999999999999E-3</c:v>
                </c:pt>
                <c:pt idx="373">
                  <c:v>1.6000000000000001E-3</c:v>
                </c:pt>
                <c:pt idx="374">
                  <c:v>1.4E-3</c:v>
                </c:pt>
                <c:pt idx="375">
                  <c:v>1.4E-3</c:v>
                </c:pt>
                <c:pt idx="376">
                  <c:v>2E-3</c:v>
                </c:pt>
                <c:pt idx="377">
                  <c:v>1.8E-3</c:v>
                </c:pt>
                <c:pt idx="378">
                  <c:v>3.8999999999999998E-3</c:v>
                </c:pt>
                <c:pt idx="379">
                  <c:v>3.3999999999999998E-3</c:v>
                </c:pt>
                <c:pt idx="380">
                  <c:v>3.0999999999999999E-3</c:v>
                </c:pt>
                <c:pt idx="381">
                  <c:v>1.6999999999999999E-3</c:v>
                </c:pt>
                <c:pt idx="382">
                  <c:v>3.3E-3</c:v>
                </c:pt>
                <c:pt idx="383">
                  <c:v>3.3E-3</c:v>
                </c:pt>
                <c:pt idx="384">
                  <c:v>2E-3</c:v>
                </c:pt>
                <c:pt idx="385">
                  <c:v>2.8E-3</c:v>
                </c:pt>
                <c:pt idx="386">
                  <c:v>1.6999999999999999E-3</c:v>
                </c:pt>
                <c:pt idx="387">
                  <c:v>1.6000000000000001E-3</c:v>
                </c:pt>
                <c:pt idx="388">
                  <c:v>1.4E-3</c:v>
                </c:pt>
                <c:pt idx="389">
                  <c:v>1.6000000000000001E-3</c:v>
                </c:pt>
                <c:pt idx="390">
                  <c:v>1.6000000000000001E-3</c:v>
                </c:pt>
                <c:pt idx="391">
                  <c:v>1.6000000000000001E-3</c:v>
                </c:pt>
                <c:pt idx="392">
                  <c:v>2.0999999999999999E-3</c:v>
                </c:pt>
                <c:pt idx="393">
                  <c:v>1.5E-3</c:v>
                </c:pt>
                <c:pt idx="394">
                  <c:v>1.5E-3</c:v>
                </c:pt>
                <c:pt idx="395">
                  <c:v>1.4E-3</c:v>
                </c:pt>
                <c:pt idx="396">
                  <c:v>1.6000000000000001E-3</c:v>
                </c:pt>
                <c:pt idx="397">
                  <c:v>1.6000000000000001E-3</c:v>
                </c:pt>
                <c:pt idx="398">
                  <c:v>4.4000000000000003E-3</c:v>
                </c:pt>
                <c:pt idx="399">
                  <c:v>2.3E-3</c:v>
                </c:pt>
                <c:pt idx="400">
                  <c:v>2.3999999999999998E-3</c:v>
                </c:pt>
                <c:pt idx="401">
                  <c:v>2E-3</c:v>
                </c:pt>
                <c:pt idx="402">
                  <c:v>2E-3</c:v>
                </c:pt>
                <c:pt idx="403">
                  <c:v>2.2000000000000001E-3</c:v>
                </c:pt>
                <c:pt idx="404">
                  <c:v>1.8E-3</c:v>
                </c:pt>
                <c:pt idx="405">
                  <c:v>1.6999999999999999E-3</c:v>
                </c:pt>
                <c:pt idx="406">
                  <c:v>1.5E-3</c:v>
                </c:pt>
                <c:pt idx="407">
                  <c:v>1.6000000000000001E-3</c:v>
                </c:pt>
                <c:pt idx="408">
                  <c:v>2.2000000000000001E-3</c:v>
                </c:pt>
                <c:pt idx="409">
                  <c:v>1.8E-3</c:v>
                </c:pt>
                <c:pt idx="410">
                  <c:v>3.8999999999999998E-3</c:v>
                </c:pt>
                <c:pt idx="411">
                  <c:v>5.5999999999999999E-3</c:v>
                </c:pt>
                <c:pt idx="412">
                  <c:v>2.5999999999999999E-3</c:v>
                </c:pt>
                <c:pt idx="413">
                  <c:v>3.5999999999999999E-3</c:v>
                </c:pt>
                <c:pt idx="414">
                  <c:v>3.7000000000000002E-3</c:v>
                </c:pt>
                <c:pt idx="415">
                  <c:v>2.8E-3</c:v>
                </c:pt>
                <c:pt idx="416">
                  <c:v>1.6000000000000001E-3</c:v>
                </c:pt>
                <c:pt idx="417">
                  <c:v>2.8E-3</c:v>
                </c:pt>
                <c:pt idx="418">
                  <c:v>1.6999999999999999E-3</c:v>
                </c:pt>
                <c:pt idx="419">
                  <c:v>2E-3</c:v>
                </c:pt>
                <c:pt idx="420">
                  <c:v>2.3999999999999998E-3</c:v>
                </c:pt>
                <c:pt idx="421">
                  <c:v>2.5000000000000001E-3</c:v>
                </c:pt>
                <c:pt idx="422">
                  <c:v>2.3E-3</c:v>
                </c:pt>
                <c:pt idx="423">
                  <c:v>3.3999999999999998E-3</c:v>
                </c:pt>
                <c:pt idx="424">
                  <c:v>3.5999999999999999E-3</c:v>
                </c:pt>
                <c:pt idx="425">
                  <c:v>3.8E-3</c:v>
                </c:pt>
                <c:pt idx="426">
                  <c:v>2.5999999999999999E-3</c:v>
                </c:pt>
                <c:pt idx="427">
                  <c:v>2.3E-3</c:v>
                </c:pt>
                <c:pt idx="428">
                  <c:v>1.6000000000000001E-3</c:v>
                </c:pt>
                <c:pt idx="429">
                  <c:v>3.0000000000000001E-3</c:v>
                </c:pt>
                <c:pt idx="430">
                  <c:v>2E-3</c:v>
                </c:pt>
                <c:pt idx="431">
                  <c:v>4.1000000000000003E-3</c:v>
                </c:pt>
                <c:pt idx="432">
                  <c:v>2.5000000000000001E-3</c:v>
                </c:pt>
                <c:pt idx="433">
                  <c:v>2.3999999999999998E-3</c:v>
                </c:pt>
                <c:pt idx="434">
                  <c:v>2.3999999999999998E-3</c:v>
                </c:pt>
                <c:pt idx="435">
                  <c:v>1.8E-3</c:v>
                </c:pt>
                <c:pt idx="436">
                  <c:v>2.0999999999999999E-3</c:v>
                </c:pt>
                <c:pt idx="437">
                  <c:v>2.3E-3</c:v>
                </c:pt>
                <c:pt idx="438">
                  <c:v>2.3999999999999998E-3</c:v>
                </c:pt>
                <c:pt idx="439">
                  <c:v>4.5999999999999999E-3</c:v>
                </c:pt>
                <c:pt idx="440">
                  <c:v>3.5999999999999999E-3</c:v>
                </c:pt>
                <c:pt idx="441">
                  <c:v>2.2000000000000001E-3</c:v>
                </c:pt>
                <c:pt idx="442">
                  <c:v>2.5999999999999999E-3</c:v>
                </c:pt>
                <c:pt idx="443">
                  <c:v>1.8E-3</c:v>
                </c:pt>
                <c:pt idx="444">
                  <c:v>3.2000000000000002E-3</c:v>
                </c:pt>
                <c:pt idx="445">
                  <c:v>2.8E-3</c:v>
                </c:pt>
                <c:pt idx="446">
                  <c:v>3.0999999999999999E-3</c:v>
                </c:pt>
                <c:pt idx="447">
                  <c:v>2.3E-3</c:v>
                </c:pt>
                <c:pt idx="448">
                  <c:v>2.3E-3</c:v>
                </c:pt>
                <c:pt idx="449">
                  <c:v>3.7000000000000002E-3</c:v>
                </c:pt>
                <c:pt idx="450">
                  <c:v>4.0000000000000001E-3</c:v>
                </c:pt>
                <c:pt idx="451">
                  <c:v>1.9E-3</c:v>
                </c:pt>
                <c:pt idx="452">
                  <c:v>3.5000000000000001E-3</c:v>
                </c:pt>
                <c:pt idx="453">
                  <c:v>1.9E-3</c:v>
                </c:pt>
                <c:pt idx="454">
                  <c:v>2.3999999999999998E-3</c:v>
                </c:pt>
                <c:pt idx="455">
                  <c:v>3.0000000000000001E-3</c:v>
                </c:pt>
                <c:pt idx="456">
                  <c:v>3.5000000000000001E-3</c:v>
                </c:pt>
                <c:pt idx="457">
                  <c:v>3.8E-3</c:v>
                </c:pt>
                <c:pt idx="458">
                  <c:v>1.8E-3</c:v>
                </c:pt>
                <c:pt idx="459">
                  <c:v>2.5000000000000001E-3</c:v>
                </c:pt>
                <c:pt idx="460">
                  <c:v>1.8E-3</c:v>
                </c:pt>
                <c:pt idx="461">
                  <c:v>1.6999999999999999E-3</c:v>
                </c:pt>
                <c:pt idx="462">
                  <c:v>2.8E-3</c:v>
                </c:pt>
                <c:pt idx="463">
                  <c:v>1.5E-3</c:v>
                </c:pt>
                <c:pt idx="464">
                  <c:v>1.5E-3</c:v>
                </c:pt>
                <c:pt idx="465">
                  <c:v>1.4E-3</c:v>
                </c:pt>
                <c:pt idx="466">
                  <c:v>1.5E-3</c:v>
                </c:pt>
                <c:pt idx="467">
                  <c:v>3.3999999999999998E-3</c:v>
                </c:pt>
                <c:pt idx="468">
                  <c:v>3.5000000000000001E-3</c:v>
                </c:pt>
                <c:pt idx="469">
                  <c:v>2.8E-3</c:v>
                </c:pt>
                <c:pt idx="470">
                  <c:v>3.2000000000000002E-3</c:v>
                </c:pt>
                <c:pt idx="471">
                  <c:v>2.0999999999999999E-3</c:v>
                </c:pt>
                <c:pt idx="472">
                  <c:v>2E-3</c:v>
                </c:pt>
                <c:pt idx="473">
                  <c:v>2.2000000000000001E-3</c:v>
                </c:pt>
                <c:pt idx="474">
                  <c:v>4.5999999999999999E-3</c:v>
                </c:pt>
                <c:pt idx="475">
                  <c:v>1.9E-3</c:v>
                </c:pt>
                <c:pt idx="476">
                  <c:v>2.0999999999999999E-3</c:v>
                </c:pt>
                <c:pt idx="477">
                  <c:v>2E-3</c:v>
                </c:pt>
                <c:pt idx="478">
                  <c:v>3.5999999999999999E-3</c:v>
                </c:pt>
                <c:pt idx="479">
                  <c:v>1.6999999999999999E-3</c:v>
                </c:pt>
                <c:pt idx="480">
                  <c:v>2E-3</c:v>
                </c:pt>
                <c:pt idx="481">
                  <c:v>4.0000000000000001E-3</c:v>
                </c:pt>
                <c:pt idx="482">
                  <c:v>4.4000000000000003E-3</c:v>
                </c:pt>
                <c:pt idx="483">
                  <c:v>1.9E-3</c:v>
                </c:pt>
                <c:pt idx="484">
                  <c:v>1.5E-3</c:v>
                </c:pt>
                <c:pt idx="485">
                  <c:v>8.0999999999999996E-3</c:v>
                </c:pt>
                <c:pt idx="486">
                  <c:v>4.3E-3</c:v>
                </c:pt>
                <c:pt idx="487">
                  <c:v>4.1000000000000003E-3</c:v>
                </c:pt>
                <c:pt idx="488">
                  <c:v>2.0999999999999999E-3</c:v>
                </c:pt>
                <c:pt idx="489">
                  <c:v>1.8E-3</c:v>
                </c:pt>
                <c:pt idx="490">
                  <c:v>3.0999999999999999E-3</c:v>
                </c:pt>
                <c:pt idx="491">
                  <c:v>2.2000000000000001E-3</c:v>
                </c:pt>
                <c:pt idx="492">
                  <c:v>3.5999999999999999E-3</c:v>
                </c:pt>
                <c:pt idx="493">
                  <c:v>1.8E-3</c:v>
                </c:pt>
                <c:pt idx="494">
                  <c:v>1.6999999999999999E-3</c:v>
                </c:pt>
                <c:pt idx="495">
                  <c:v>1.6000000000000001E-3</c:v>
                </c:pt>
                <c:pt idx="496">
                  <c:v>1.8E-3</c:v>
                </c:pt>
                <c:pt idx="497">
                  <c:v>4.7999999999999996E-3</c:v>
                </c:pt>
                <c:pt idx="498">
                  <c:v>3.3E-3</c:v>
                </c:pt>
                <c:pt idx="499">
                  <c:v>1.5E-3</c:v>
                </c:pt>
                <c:pt idx="500">
                  <c:v>1.5E-3</c:v>
                </c:pt>
                <c:pt idx="501">
                  <c:v>3.3E-3</c:v>
                </c:pt>
                <c:pt idx="502">
                  <c:v>2.3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.3999999999999998E-3</c:v>
                </c:pt>
                <c:pt idx="506">
                  <c:v>2.3E-3</c:v>
                </c:pt>
                <c:pt idx="507">
                  <c:v>1.8E-3</c:v>
                </c:pt>
                <c:pt idx="508">
                  <c:v>1.8E-3</c:v>
                </c:pt>
                <c:pt idx="509">
                  <c:v>2.2000000000000001E-3</c:v>
                </c:pt>
                <c:pt idx="510">
                  <c:v>2.8E-3</c:v>
                </c:pt>
                <c:pt idx="511">
                  <c:v>2E-3</c:v>
                </c:pt>
                <c:pt idx="512">
                  <c:v>3.5999999999999999E-3</c:v>
                </c:pt>
                <c:pt idx="513">
                  <c:v>1.5E-3</c:v>
                </c:pt>
                <c:pt idx="514">
                  <c:v>4.0000000000000001E-3</c:v>
                </c:pt>
                <c:pt idx="515">
                  <c:v>1.6999999999999999E-3</c:v>
                </c:pt>
                <c:pt idx="516">
                  <c:v>3.0999999999999999E-3</c:v>
                </c:pt>
                <c:pt idx="517">
                  <c:v>2.5000000000000001E-3</c:v>
                </c:pt>
                <c:pt idx="518">
                  <c:v>3.099999999999999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B-4790-937B-826E7148ECD9}"/>
            </c:ext>
          </c:extLst>
        </c:ser>
        <c:ser>
          <c:idx val="5"/>
          <c:order val="5"/>
          <c:tx>
            <c:strRef>
              <c:f>FSPHCPUOPT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G$2:$G$524</c:f>
              <c:numCache>
                <c:formatCode>General</c:formatCode>
                <c:ptCount val="523"/>
                <c:pt idx="0">
                  <c:v>0.25659999999999999</c:v>
                </c:pt>
                <c:pt idx="1">
                  <c:v>0.28989999999999999</c:v>
                </c:pt>
                <c:pt idx="2">
                  <c:v>0.23799999999999999</c:v>
                </c:pt>
                <c:pt idx="3">
                  <c:v>0.22869999999999999</c:v>
                </c:pt>
                <c:pt idx="4">
                  <c:v>0.21590000000000001</c:v>
                </c:pt>
                <c:pt idx="5">
                  <c:v>0.21870000000000001</c:v>
                </c:pt>
                <c:pt idx="6">
                  <c:v>0.2195</c:v>
                </c:pt>
                <c:pt idx="7">
                  <c:v>0.26879999999999998</c:v>
                </c:pt>
                <c:pt idx="8">
                  <c:v>0.2344</c:v>
                </c:pt>
                <c:pt idx="9">
                  <c:v>0.2858</c:v>
                </c:pt>
                <c:pt idx="10">
                  <c:v>0.27739999999999998</c:v>
                </c:pt>
                <c:pt idx="11">
                  <c:v>0.27489999999999998</c:v>
                </c:pt>
                <c:pt idx="12">
                  <c:v>0.23039999999999999</c:v>
                </c:pt>
                <c:pt idx="13">
                  <c:v>0.27910000000000001</c:v>
                </c:pt>
                <c:pt idx="14">
                  <c:v>0.2621</c:v>
                </c:pt>
                <c:pt idx="15">
                  <c:v>0.2782</c:v>
                </c:pt>
                <c:pt idx="16">
                  <c:v>0.24990000000000001</c:v>
                </c:pt>
                <c:pt idx="17">
                  <c:v>0.28439999999999999</c:v>
                </c:pt>
                <c:pt idx="18">
                  <c:v>0.2903</c:v>
                </c:pt>
                <c:pt idx="19">
                  <c:v>0.3044</c:v>
                </c:pt>
                <c:pt idx="20">
                  <c:v>0.32050000000000001</c:v>
                </c:pt>
                <c:pt idx="21">
                  <c:v>0.29299999999999998</c:v>
                </c:pt>
                <c:pt idx="22">
                  <c:v>0.28460000000000002</c:v>
                </c:pt>
                <c:pt idx="23">
                  <c:v>0.23949999999999999</c:v>
                </c:pt>
                <c:pt idx="24">
                  <c:v>0.28060000000000002</c:v>
                </c:pt>
                <c:pt idx="25">
                  <c:v>0.31950000000000001</c:v>
                </c:pt>
                <c:pt idx="26">
                  <c:v>0.30020000000000002</c:v>
                </c:pt>
                <c:pt idx="27">
                  <c:v>0.31459999999999999</c:v>
                </c:pt>
                <c:pt idx="28">
                  <c:v>0.29699999999999999</c:v>
                </c:pt>
                <c:pt idx="29">
                  <c:v>0.3049</c:v>
                </c:pt>
                <c:pt idx="30">
                  <c:v>0.29620000000000002</c:v>
                </c:pt>
                <c:pt idx="31">
                  <c:v>0.25159999999999999</c:v>
                </c:pt>
                <c:pt idx="32">
                  <c:v>0.30380000000000001</c:v>
                </c:pt>
                <c:pt idx="33">
                  <c:v>0.2999</c:v>
                </c:pt>
                <c:pt idx="34">
                  <c:v>0.31080000000000002</c:v>
                </c:pt>
                <c:pt idx="35">
                  <c:v>0.30320000000000003</c:v>
                </c:pt>
                <c:pt idx="36">
                  <c:v>0.29430000000000001</c:v>
                </c:pt>
                <c:pt idx="37">
                  <c:v>0.32140000000000002</c:v>
                </c:pt>
                <c:pt idx="38">
                  <c:v>0.29959999999999998</c:v>
                </c:pt>
                <c:pt idx="39">
                  <c:v>0.30780000000000002</c:v>
                </c:pt>
                <c:pt idx="40">
                  <c:v>0.29849999999999999</c:v>
                </c:pt>
                <c:pt idx="41">
                  <c:v>0.30819999999999997</c:v>
                </c:pt>
                <c:pt idx="42">
                  <c:v>0.30170000000000002</c:v>
                </c:pt>
                <c:pt idx="43">
                  <c:v>0.29680000000000001</c:v>
                </c:pt>
                <c:pt idx="44">
                  <c:v>0.3014</c:v>
                </c:pt>
                <c:pt idx="45">
                  <c:v>0.29870000000000002</c:v>
                </c:pt>
                <c:pt idx="46">
                  <c:v>0.28370000000000001</c:v>
                </c:pt>
                <c:pt idx="47">
                  <c:v>0.2923</c:v>
                </c:pt>
                <c:pt idx="48">
                  <c:v>0.28570000000000001</c:v>
                </c:pt>
                <c:pt idx="49">
                  <c:v>0.31390000000000001</c:v>
                </c:pt>
                <c:pt idx="50">
                  <c:v>0.30130000000000001</c:v>
                </c:pt>
                <c:pt idx="51">
                  <c:v>0.35849999999999999</c:v>
                </c:pt>
                <c:pt idx="52">
                  <c:v>0.30869999999999997</c:v>
                </c:pt>
                <c:pt idx="53">
                  <c:v>0.30299999999999999</c:v>
                </c:pt>
                <c:pt idx="54">
                  <c:v>0.30249999999999999</c:v>
                </c:pt>
                <c:pt idx="55">
                  <c:v>0.29299999999999998</c:v>
                </c:pt>
                <c:pt idx="56">
                  <c:v>0.30449999999999999</c:v>
                </c:pt>
                <c:pt idx="57">
                  <c:v>0.29880000000000001</c:v>
                </c:pt>
                <c:pt idx="58">
                  <c:v>0.24540000000000001</c:v>
                </c:pt>
                <c:pt idx="59">
                  <c:v>0.31130000000000002</c:v>
                </c:pt>
                <c:pt idx="60">
                  <c:v>0.30120000000000002</c:v>
                </c:pt>
                <c:pt idx="61">
                  <c:v>0.29149999999999998</c:v>
                </c:pt>
                <c:pt idx="62">
                  <c:v>0.28399999999999997</c:v>
                </c:pt>
                <c:pt idx="63">
                  <c:v>0.2908</c:v>
                </c:pt>
                <c:pt idx="64">
                  <c:v>0.28920000000000001</c:v>
                </c:pt>
                <c:pt idx="65">
                  <c:v>0.28489999999999999</c:v>
                </c:pt>
                <c:pt idx="66">
                  <c:v>0.28820000000000001</c:v>
                </c:pt>
                <c:pt idx="67">
                  <c:v>0.29830000000000001</c:v>
                </c:pt>
                <c:pt idx="68">
                  <c:v>0.25919999999999999</c:v>
                </c:pt>
                <c:pt idx="69">
                  <c:v>0.28860000000000002</c:v>
                </c:pt>
                <c:pt idx="70">
                  <c:v>0.2384</c:v>
                </c:pt>
                <c:pt idx="71">
                  <c:v>0.26829999999999998</c:v>
                </c:pt>
                <c:pt idx="72">
                  <c:v>0.29149999999999998</c:v>
                </c:pt>
                <c:pt idx="73">
                  <c:v>0.2414</c:v>
                </c:pt>
                <c:pt idx="74">
                  <c:v>0.23769999999999999</c:v>
                </c:pt>
                <c:pt idx="75">
                  <c:v>0.26790000000000003</c:v>
                </c:pt>
                <c:pt idx="76">
                  <c:v>0.26989999999999997</c:v>
                </c:pt>
                <c:pt idx="77">
                  <c:v>0.27039999999999997</c:v>
                </c:pt>
                <c:pt idx="78">
                  <c:v>0.21970000000000001</c:v>
                </c:pt>
                <c:pt idx="79">
                  <c:v>0.24890000000000001</c:v>
                </c:pt>
                <c:pt idx="80">
                  <c:v>0.28510000000000002</c:v>
                </c:pt>
                <c:pt idx="81">
                  <c:v>0.23530000000000001</c:v>
                </c:pt>
                <c:pt idx="82">
                  <c:v>0.23449999999999999</c:v>
                </c:pt>
                <c:pt idx="83">
                  <c:v>0.28060000000000002</c:v>
                </c:pt>
                <c:pt idx="84">
                  <c:v>0.2366</c:v>
                </c:pt>
                <c:pt idx="85">
                  <c:v>0.28620000000000001</c:v>
                </c:pt>
                <c:pt idx="86">
                  <c:v>0.22750000000000001</c:v>
                </c:pt>
                <c:pt idx="87">
                  <c:v>0.23039999999999999</c:v>
                </c:pt>
                <c:pt idx="88">
                  <c:v>0.28920000000000001</c:v>
                </c:pt>
                <c:pt idx="89">
                  <c:v>0.29270000000000002</c:v>
                </c:pt>
                <c:pt idx="90">
                  <c:v>0.22819999999999999</c:v>
                </c:pt>
                <c:pt idx="91">
                  <c:v>0.2404</c:v>
                </c:pt>
                <c:pt idx="92">
                  <c:v>0.23469999999999999</c:v>
                </c:pt>
                <c:pt idx="93">
                  <c:v>0.29210000000000003</c:v>
                </c:pt>
                <c:pt idx="94">
                  <c:v>0.28010000000000002</c:v>
                </c:pt>
                <c:pt idx="95">
                  <c:v>0.27739999999999998</c:v>
                </c:pt>
                <c:pt idx="96">
                  <c:v>0.24940000000000001</c:v>
                </c:pt>
                <c:pt idx="97">
                  <c:v>0.2331</c:v>
                </c:pt>
                <c:pt idx="98">
                  <c:v>0.2384</c:v>
                </c:pt>
                <c:pt idx="99">
                  <c:v>0.23469999999999999</c:v>
                </c:pt>
                <c:pt idx="100">
                  <c:v>0.27829999999999999</c:v>
                </c:pt>
                <c:pt idx="101">
                  <c:v>0.23319999999999999</c:v>
                </c:pt>
                <c:pt idx="102">
                  <c:v>0.26939999999999997</c:v>
                </c:pt>
                <c:pt idx="103">
                  <c:v>0.28610000000000002</c:v>
                </c:pt>
                <c:pt idx="104">
                  <c:v>0.24490000000000001</c:v>
                </c:pt>
                <c:pt idx="105">
                  <c:v>0.2848</c:v>
                </c:pt>
                <c:pt idx="106">
                  <c:v>0.27129999999999999</c:v>
                </c:pt>
                <c:pt idx="107">
                  <c:v>0.22270000000000001</c:v>
                </c:pt>
                <c:pt idx="108">
                  <c:v>0.26860000000000001</c:v>
                </c:pt>
                <c:pt idx="109">
                  <c:v>0.23710000000000001</c:v>
                </c:pt>
                <c:pt idx="110">
                  <c:v>0.28839999999999999</c:v>
                </c:pt>
                <c:pt idx="111">
                  <c:v>0.2329</c:v>
                </c:pt>
                <c:pt idx="112">
                  <c:v>0.29320000000000002</c:v>
                </c:pt>
                <c:pt idx="113">
                  <c:v>0.23350000000000001</c:v>
                </c:pt>
                <c:pt idx="114">
                  <c:v>0.22459999999999999</c:v>
                </c:pt>
                <c:pt idx="115">
                  <c:v>0.24840000000000001</c:v>
                </c:pt>
                <c:pt idx="116">
                  <c:v>0.23930000000000001</c:v>
                </c:pt>
                <c:pt idx="117">
                  <c:v>0.24379999999999999</c:v>
                </c:pt>
                <c:pt idx="118">
                  <c:v>0.2359</c:v>
                </c:pt>
                <c:pt idx="119">
                  <c:v>0.24199999999999999</c:v>
                </c:pt>
                <c:pt idx="120">
                  <c:v>0.28910000000000002</c:v>
                </c:pt>
                <c:pt idx="121">
                  <c:v>0.26019999999999999</c:v>
                </c:pt>
                <c:pt idx="122">
                  <c:v>0.21879999999999999</c:v>
                </c:pt>
                <c:pt idx="123">
                  <c:v>0.22900000000000001</c:v>
                </c:pt>
                <c:pt idx="124">
                  <c:v>0.2319</c:v>
                </c:pt>
                <c:pt idx="125">
                  <c:v>0.2208</c:v>
                </c:pt>
                <c:pt idx="126">
                  <c:v>0.2198</c:v>
                </c:pt>
                <c:pt idx="127">
                  <c:v>0.22120000000000001</c:v>
                </c:pt>
                <c:pt idx="128">
                  <c:v>0.22720000000000001</c:v>
                </c:pt>
                <c:pt idx="129">
                  <c:v>0.2389</c:v>
                </c:pt>
                <c:pt idx="130">
                  <c:v>0.2858</c:v>
                </c:pt>
                <c:pt idx="131">
                  <c:v>0.23449999999999999</c:v>
                </c:pt>
                <c:pt idx="132">
                  <c:v>0.27560000000000001</c:v>
                </c:pt>
                <c:pt idx="133">
                  <c:v>0.26340000000000002</c:v>
                </c:pt>
                <c:pt idx="134">
                  <c:v>0.23269999999999999</c:v>
                </c:pt>
                <c:pt idx="135">
                  <c:v>0.23080000000000001</c:v>
                </c:pt>
                <c:pt idx="136">
                  <c:v>0.29210000000000003</c:v>
                </c:pt>
                <c:pt idx="137">
                  <c:v>0.2346</c:v>
                </c:pt>
                <c:pt idx="138">
                  <c:v>0.23480000000000001</c:v>
                </c:pt>
                <c:pt idx="139">
                  <c:v>0.2432</c:v>
                </c:pt>
                <c:pt idx="140">
                  <c:v>0.2288</c:v>
                </c:pt>
                <c:pt idx="141">
                  <c:v>0.23980000000000001</c:v>
                </c:pt>
                <c:pt idx="142">
                  <c:v>0.28460000000000002</c:v>
                </c:pt>
                <c:pt idx="143">
                  <c:v>0.23119999999999999</c:v>
                </c:pt>
                <c:pt idx="144">
                  <c:v>0.24460000000000001</c:v>
                </c:pt>
                <c:pt idx="145">
                  <c:v>0.30180000000000001</c:v>
                </c:pt>
                <c:pt idx="146">
                  <c:v>0.2261</c:v>
                </c:pt>
                <c:pt idx="147">
                  <c:v>0.23780000000000001</c:v>
                </c:pt>
                <c:pt idx="148">
                  <c:v>0.22140000000000001</c:v>
                </c:pt>
                <c:pt idx="149">
                  <c:v>0.22090000000000001</c:v>
                </c:pt>
                <c:pt idx="150">
                  <c:v>0.22409999999999999</c:v>
                </c:pt>
                <c:pt idx="151">
                  <c:v>0.23760000000000001</c:v>
                </c:pt>
                <c:pt idx="152">
                  <c:v>0.24440000000000001</c:v>
                </c:pt>
                <c:pt idx="153">
                  <c:v>0.28649999999999998</c:v>
                </c:pt>
                <c:pt idx="154">
                  <c:v>0.2445</c:v>
                </c:pt>
                <c:pt idx="155">
                  <c:v>0.23949999999999999</c:v>
                </c:pt>
                <c:pt idx="156">
                  <c:v>0.29149999999999998</c:v>
                </c:pt>
                <c:pt idx="157">
                  <c:v>0.23150000000000001</c:v>
                </c:pt>
                <c:pt idx="158">
                  <c:v>0.21690000000000001</c:v>
                </c:pt>
                <c:pt idx="159">
                  <c:v>0.21859999999999999</c:v>
                </c:pt>
                <c:pt idx="160">
                  <c:v>0.22539999999999999</c:v>
                </c:pt>
                <c:pt idx="161">
                  <c:v>0.26850000000000002</c:v>
                </c:pt>
                <c:pt idx="162">
                  <c:v>0.222</c:v>
                </c:pt>
                <c:pt idx="163">
                  <c:v>0.22070000000000001</c:v>
                </c:pt>
                <c:pt idx="164">
                  <c:v>0.2157</c:v>
                </c:pt>
                <c:pt idx="165">
                  <c:v>0.26579999999999998</c:v>
                </c:pt>
                <c:pt idx="166">
                  <c:v>0.21310000000000001</c:v>
                </c:pt>
                <c:pt idx="167">
                  <c:v>0.22</c:v>
                </c:pt>
                <c:pt idx="168">
                  <c:v>0.21959999999999999</c:v>
                </c:pt>
                <c:pt idx="169">
                  <c:v>0.27560000000000001</c:v>
                </c:pt>
                <c:pt idx="170">
                  <c:v>0.26279999999999998</c:v>
                </c:pt>
                <c:pt idx="171">
                  <c:v>0.21029999999999999</c:v>
                </c:pt>
                <c:pt idx="172">
                  <c:v>0.2205</c:v>
                </c:pt>
                <c:pt idx="173">
                  <c:v>0.21490000000000001</c:v>
                </c:pt>
                <c:pt idx="174">
                  <c:v>0.26079999999999998</c:v>
                </c:pt>
                <c:pt idx="175">
                  <c:v>0.21379999999999999</c:v>
                </c:pt>
                <c:pt idx="176">
                  <c:v>0.22090000000000001</c:v>
                </c:pt>
                <c:pt idx="177">
                  <c:v>0.22450000000000001</c:v>
                </c:pt>
                <c:pt idx="178">
                  <c:v>0.27</c:v>
                </c:pt>
                <c:pt idx="179">
                  <c:v>0.223</c:v>
                </c:pt>
                <c:pt idx="180">
                  <c:v>0.22339999999999999</c:v>
                </c:pt>
                <c:pt idx="181">
                  <c:v>0.21879999999999999</c:v>
                </c:pt>
                <c:pt idx="182">
                  <c:v>0.2137</c:v>
                </c:pt>
                <c:pt idx="183">
                  <c:v>0.26790000000000003</c:v>
                </c:pt>
                <c:pt idx="184">
                  <c:v>0.26790000000000003</c:v>
                </c:pt>
                <c:pt idx="185">
                  <c:v>0.2263</c:v>
                </c:pt>
                <c:pt idx="186">
                  <c:v>0.22739999999999999</c:v>
                </c:pt>
                <c:pt idx="187">
                  <c:v>0.22889999999999999</c:v>
                </c:pt>
                <c:pt idx="188">
                  <c:v>0.2253</c:v>
                </c:pt>
                <c:pt idx="189">
                  <c:v>0.223</c:v>
                </c:pt>
                <c:pt idx="190">
                  <c:v>0.24260000000000001</c:v>
                </c:pt>
                <c:pt idx="191">
                  <c:v>0.23380000000000001</c:v>
                </c:pt>
                <c:pt idx="192">
                  <c:v>0.23400000000000001</c:v>
                </c:pt>
                <c:pt idx="193">
                  <c:v>0.23430000000000001</c:v>
                </c:pt>
                <c:pt idx="194">
                  <c:v>0.27289999999999998</c:v>
                </c:pt>
                <c:pt idx="195">
                  <c:v>0.27860000000000001</c:v>
                </c:pt>
                <c:pt idx="196">
                  <c:v>0.26290000000000002</c:v>
                </c:pt>
                <c:pt idx="197">
                  <c:v>0.22650000000000001</c:v>
                </c:pt>
                <c:pt idx="198">
                  <c:v>0.23039999999999999</c:v>
                </c:pt>
                <c:pt idx="199">
                  <c:v>0.22159999999999999</c:v>
                </c:pt>
                <c:pt idx="200">
                  <c:v>0.26269999999999999</c:v>
                </c:pt>
                <c:pt idx="201">
                  <c:v>0.23480000000000001</c:v>
                </c:pt>
                <c:pt idx="202">
                  <c:v>0.23769999999999999</c:v>
                </c:pt>
                <c:pt idx="203">
                  <c:v>0.2873</c:v>
                </c:pt>
                <c:pt idx="204">
                  <c:v>0.2321</c:v>
                </c:pt>
                <c:pt idx="205">
                  <c:v>0.28920000000000001</c:v>
                </c:pt>
                <c:pt idx="206">
                  <c:v>0.2344</c:v>
                </c:pt>
                <c:pt idx="207">
                  <c:v>0.22539999999999999</c:v>
                </c:pt>
                <c:pt idx="208">
                  <c:v>0.28749999999999998</c:v>
                </c:pt>
                <c:pt idx="209">
                  <c:v>0.2424</c:v>
                </c:pt>
                <c:pt idx="210">
                  <c:v>0.24579999999999999</c:v>
                </c:pt>
                <c:pt idx="211">
                  <c:v>0.23680000000000001</c:v>
                </c:pt>
                <c:pt idx="212">
                  <c:v>0.22850000000000001</c:v>
                </c:pt>
                <c:pt idx="213">
                  <c:v>0.2384</c:v>
                </c:pt>
                <c:pt idx="214">
                  <c:v>0.2261</c:v>
                </c:pt>
                <c:pt idx="215">
                  <c:v>0.22320000000000001</c:v>
                </c:pt>
                <c:pt idx="216">
                  <c:v>0.28210000000000002</c:v>
                </c:pt>
                <c:pt idx="217">
                  <c:v>0.23319999999999999</c:v>
                </c:pt>
                <c:pt idx="218">
                  <c:v>0.22600000000000001</c:v>
                </c:pt>
                <c:pt idx="219">
                  <c:v>0.27189999999999998</c:v>
                </c:pt>
                <c:pt idx="220">
                  <c:v>0.27479999999999999</c:v>
                </c:pt>
                <c:pt idx="221">
                  <c:v>0.23300000000000001</c:v>
                </c:pt>
                <c:pt idx="222">
                  <c:v>0.27189999999999998</c:v>
                </c:pt>
                <c:pt idx="223">
                  <c:v>0.23480000000000001</c:v>
                </c:pt>
                <c:pt idx="224">
                  <c:v>0.24049999999999999</c:v>
                </c:pt>
                <c:pt idx="225">
                  <c:v>0.2329</c:v>
                </c:pt>
                <c:pt idx="226">
                  <c:v>0.2351</c:v>
                </c:pt>
                <c:pt idx="227">
                  <c:v>0.2356</c:v>
                </c:pt>
                <c:pt idx="228">
                  <c:v>0.28060000000000002</c:v>
                </c:pt>
                <c:pt idx="229">
                  <c:v>0.23400000000000001</c:v>
                </c:pt>
                <c:pt idx="230">
                  <c:v>0.2281</c:v>
                </c:pt>
                <c:pt idx="231">
                  <c:v>0.27679999999999999</c:v>
                </c:pt>
                <c:pt idx="232">
                  <c:v>0.28849999999999998</c:v>
                </c:pt>
                <c:pt idx="233">
                  <c:v>0.2354</c:v>
                </c:pt>
                <c:pt idx="234">
                  <c:v>0.23069999999999999</c:v>
                </c:pt>
                <c:pt idx="235">
                  <c:v>0.27589999999999998</c:v>
                </c:pt>
                <c:pt idx="236">
                  <c:v>0.24310000000000001</c:v>
                </c:pt>
                <c:pt idx="237">
                  <c:v>0.2142</c:v>
                </c:pt>
                <c:pt idx="238">
                  <c:v>0.21340000000000001</c:v>
                </c:pt>
                <c:pt idx="239">
                  <c:v>0.2072</c:v>
                </c:pt>
                <c:pt idx="240">
                  <c:v>0.29699999999999999</c:v>
                </c:pt>
                <c:pt idx="241">
                  <c:v>0.2354</c:v>
                </c:pt>
                <c:pt idx="242">
                  <c:v>0.22919999999999999</c:v>
                </c:pt>
                <c:pt idx="243">
                  <c:v>0.2301</c:v>
                </c:pt>
                <c:pt idx="244">
                  <c:v>0.2301</c:v>
                </c:pt>
                <c:pt idx="245">
                  <c:v>0.22359999999999999</c:v>
                </c:pt>
                <c:pt idx="246">
                  <c:v>0.2727</c:v>
                </c:pt>
                <c:pt idx="247">
                  <c:v>0.2261</c:v>
                </c:pt>
                <c:pt idx="248">
                  <c:v>0.2223</c:v>
                </c:pt>
                <c:pt idx="249">
                  <c:v>0.2271</c:v>
                </c:pt>
                <c:pt idx="250">
                  <c:v>0.2261</c:v>
                </c:pt>
                <c:pt idx="251">
                  <c:v>0.23050000000000001</c:v>
                </c:pt>
                <c:pt idx="252">
                  <c:v>0.2331</c:v>
                </c:pt>
                <c:pt idx="253">
                  <c:v>0.2757</c:v>
                </c:pt>
                <c:pt idx="254">
                  <c:v>0.22550000000000001</c:v>
                </c:pt>
                <c:pt idx="255">
                  <c:v>0.23369999999999999</c:v>
                </c:pt>
                <c:pt idx="256">
                  <c:v>0.24859999999999999</c:v>
                </c:pt>
                <c:pt idx="257">
                  <c:v>0.2276</c:v>
                </c:pt>
                <c:pt idx="258">
                  <c:v>0.21340000000000001</c:v>
                </c:pt>
                <c:pt idx="259">
                  <c:v>0.21199999999999999</c:v>
                </c:pt>
                <c:pt idx="260">
                  <c:v>0.25840000000000002</c:v>
                </c:pt>
                <c:pt idx="261">
                  <c:v>0.21129999999999999</c:v>
                </c:pt>
                <c:pt idx="262">
                  <c:v>0.22059999999999999</c:v>
                </c:pt>
                <c:pt idx="263">
                  <c:v>0.26229999999999998</c:v>
                </c:pt>
                <c:pt idx="264">
                  <c:v>0.22120000000000001</c:v>
                </c:pt>
                <c:pt idx="265">
                  <c:v>0.217</c:v>
                </c:pt>
                <c:pt idx="266">
                  <c:v>0.2177</c:v>
                </c:pt>
                <c:pt idx="267">
                  <c:v>0.2324</c:v>
                </c:pt>
                <c:pt idx="268">
                  <c:v>0.22700000000000001</c:v>
                </c:pt>
                <c:pt idx="269">
                  <c:v>0.2326</c:v>
                </c:pt>
                <c:pt idx="270">
                  <c:v>0.29210000000000003</c:v>
                </c:pt>
                <c:pt idx="271">
                  <c:v>0.28149999999999997</c:v>
                </c:pt>
                <c:pt idx="272">
                  <c:v>0.2215</c:v>
                </c:pt>
                <c:pt idx="273">
                  <c:v>0.25130000000000002</c:v>
                </c:pt>
                <c:pt idx="274">
                  <c:v>0.2326</c:v>
                </c:pt>
                <c:pt idx="275">
                  <c:v>0.23749999999999999</c:v>
                </c:pt>
                <c:pt idx="276">
                  <c:v>0.27689999999999998</c:v>
                </c:pt>
                <c:pt idx="277">
                  <c:v>0.22439999999999999</c:v>
                </c:pt>
                <c:pt idx="278">
                  <c:v>0.2288</c:v>
                </c:pt>
                <c:pt idx="279">
                  <c:v>0.23269999999999999</c:v>
                </c:pt>
                <c:pt idx="280">
                  <c:v>0.2218</c:v>
                </c:pt>
                <c:pt idx="281">
                  <c:v>0.2132</c:v>
                </c:pt>
                <c:pt idx="282">
                  <c:v>0.21210000000000001</c:v>
                </c:pt>
                <c:pt idx="283">
                  <c:v>0.22059999999999999</c:v>
                </c:pt>
                <c:pt idx="284">
                  <c:v>0.22</c:v>
                </c:pt>
                <c:pt idx="285">
                  <c:v>0.2175</c:v>
                </c:pt>
                <c:pt idx="286">
                  <c:v>0.22289999999999999</c:v>
                </c:pt>
                <c:pt idx="287">
                  <c:v>0.21310000000000001</c:v>
                </c:pt>
                <c:pt idx="288">
                  <c:v>0.2268</c:v>
                </c:pt>
                <c:pt idx="289">
                  <c:v>0.2271</c:v>
                </c:pt>
                <c:pt idx="290">
                  <c:v>0.27739999999999998</c:v>
                </c:pt>
                <c:pt idx="291">
                  <c:v>0.22900000000000001</c:v>
                </c:pt>
                <c:pt idx="292">
                  <c:v>0.24399999999999999</c:v>
                </c:pt>
                <c:pt idx="293">
                  <c:v>0.21029999999999999</c:v>
                </c:pt>
                <c:pt idx="294">
                  <c:v>0.26129999999999998</c:v>
                </c:pt>
                <c:pt idx="295">
                  <c:v>0.2142</c:v>
                </c:pt>
                <c:pt idx="296">
                  <c:v>0.218</c:v>
                </c:pt>
                <c:pt idx="297">
                  <c:v>0.27189999999999998</c:v>
                </c:pt>
                <c:pt idx="298">
                  <c:v>0.21820000000000001</c:v>
                </c:pt>
                <c:pt idx="299">
                  <c:v>0.22159999999999999</c:v>
                </c:pt>
                <c:pt idx="300">
                  <c:v>0.24149999999999999</c:v>
                </c:pt>
                <c:pt idx="301">
                  <c:v>0.22869999999999999</c:v>
                </c:pt>
                <c:pt idx="302">
                  <c:v>0.2142</c:v>
                </c:pt>
                <c:pt idx="303">
                  <c:v>0.21990000000000001</c:v>
                </c:pt>
                <c:pt idx="304">
                  <c:v>0.23449999999999999</c:v>
                </c:pt>
                <c:pt idx="305">
                  <c:v>0.22309999999999999</c:v>
                </c:pt>
                <c:pt idx="306">
                  <c:v>0.21990000000000001</c:v>
                </c:pt>
                <c:pt idx="307">
                  <c:v>0.23749999999999999</c:v>
                </c:pt>
                <c:pt idx="308">
                  <c:v>0.28029999999999999</c:v>
                </c:pt>
                <c:pt idx="309">
                  <c:v>0.2359</c:v>
                </c:pt>
                <c:pt idx="310">
                  <c:v>0.2334</c:v>
                </c:pt>
                <c:pt idx="311">
                  <c:v>0.2344</c:v>
                </c:pt>
                <c:pt idx="312">
                  <c:v>0.23880000000000001</c:v>
                </c:pt>
                <c:pt idx="313">
                  <c:v>0.23469999999999999</c:v>
                </c:pt>
                <c:pt idx="314">
                  <c:v>0.2157</c:v>
                </c:pt>
                <c:pt idx="315">
                  <c:v>0.26029999999999998</c:v>
                </c:pt>
                <c:pt idx="316">
                  <c:v>0.21540000000000001</c:v>
                </c:pt>
                <c:pt idx="317">
                  <c:v>0.22439999999999999</c:v>
                </c:pt>
                <c:pt idx="318">
                  <c:v>0.27729999999999999</c:v>
                </c:pt>
                <c:pt idx="319">
                  <c:v>0.2276</c:v>
                </c:pt>
                <c:pt idx="320">
                  <c:v>0.2324</c:v>
                </c:pt>
                <c:pt idx="321">
                  <c:v>0.28899999999999998</c:v>
                </c:pt>
                <c:pt idx="322">
                  <c:v>0.23050000000000001</c:v>
                </c:pt>
                <c:pt idx="323">
                  <c:v>0.23980000000000001</c:v>
                </c:pt>
                <c:pt idx="324">
                  <c:v>0.21879999999999999</c:v>
                </c:pt>
                <c:pt idx="325">
                  <c:v>0.26429999999999998</c:v>
                </c:pt>
                <c:pt idx="326">
                  <c:v>0.22309999999999999</c:v>
                </c:pt>
                <c:pt idx="327">
                  <c:v>0.21160000000000001</c:v>
                </c:pt>
                <c:pt idx="328">
                  <c:v>0.28079999999999999</c:v>
                </c:pt>
                <c:pt idx="329">
                  <c:v>0.23569999999999999</c:v>
                </c:pt>
                <c:pt idx="330">
                  <c:v>0.27689999999999998</c:v>
                </c:pt>
                <c:pt idx="331">
                  <c:v>0.27879999999999999</c:v>
                </c:pt>
                <c:pt idx="332">
                  <c:v>0.23089999999999999</c:v>
                </c:pt>
                <c:pt idx="333">
                  <c:v>0.23250000000000001</c:v>
                </c:pt>
                <c:pt idx="334">
                  <c:v>0.2772</c:v>
                </c:pt>
                <c:pt idx="335">
                  <c:v>0.28470000000000001</c:v>
                </c:pt>
                <c:pt idx="336">
                  <c:v>0.29330000000000001</c:v>
                </c:pt>
                <c:pt idx="337">
                  <c:v>0.2404</c:v>
                </c:pt>
                <c:pt idx="338">
                  <c:v>0.2359</c:v>
                </c:pt>
                <c:pt idx="339">
                  <c:v>0.27979999999999999</c:v>
                </c:pt>
                <c:pt idx="340">
                  <c:v>0.2215</c:v>
                </c:pt>
                <c:pt idx="341">
                  <c:v>0.27910000000000001</c:v>
                </c:pt>
                <c:pt idx="342">
                  <c:v>0.26290000000000002</c:v>
                </c:pt>
                <c:pt idx="343">
                  <c:v>0.22500000000000001</c:v>
                </c:pt>
                <c:pt idx="344">
                  <c:v>0.23150000000000001</c:v>
                </c:pt>
                <c:pt idx="345">
                  <c:v>0.28639999999999999</c:v>
                </c:pt>
                <c:pt idx="346">
                  <c:v>0.28010000000000002</c:v>
                </c:pt>
                <c:pt idx="347">
                  <c:v>0.29199999999999998</c:v>
                </c:pt>
                <c:pt idx="348">
                  <c:v>0.2722</c:v>
                </c:pt>
                <c:pt idx="349">
                  <c:v>0.23050000000000001</c:v>
                </c:pt>
                <c:pt idx="350">
                  <c:v>0.28249999999999997</c:v>
                </c:pt>
                <c:pt idx="351">
                  <c:v>0.23089999999999999</c:v>
                </c:pt>
                <c:pt idx="352">
                  <c:v>0.28100000000000003</c:v>
                </c:pt>
                <c:pt idx="353">
                  <c:v>0.24179999999999999</c:v>
                </c:pt>
                <c:pt idx="354">
                  <c:v>0.28000000000000003</c:v>
                </c:pt>
                <c:pt idx="355">
                  <c:v>0.28210000000000002</c:v>
                </c:pt>
                <c:pt idx="356">
                  <c:v>0.28599999999999998</c:v>
                </c:pt>
                <c:pt idx="357">
                  <c:v>0.2319</c:v>
                </c:pt>
                <c:pt idx="358">
                  <c:v>0.2732</c:v>
                </c:pt>
                <c:pt idx="359">
                  <c:v>0.2666</c:v>
                </c:pt>
                <c:pt idx="360">
                  <c:v>0.2351</c:v>
                </c:pt>
                <c:pt idx="361">
                  <c:v>0.27479999999999999</c:v>
                </c:pt>
                <c:pt idx="362">
                  <c:v>0.2777</c:v>
                </c:pt>
                <c:pt idx="363">
                  <c:v>0.28199999999999997</c:v>
                </c:pt>
                <c:pt idx="364">
                  <c:v>0.30049999999999999</c:v>
                </c:pt>
                <c:pt idx="365">
                  <c:v>0.2316</c:v>
                </c:pt>
                <c:pt idx="366">
                  <c:v>0.26750000000000002</c:v>
                </c:pt>
                <c:pt idx="367">
                  <c:v>0.22359999999999999</c:v>
                </c:pt>
                <c:pt idx="368">
                  <c:v>0.27429999999999999</c:v>
                </c:pt>
                <c:pt idx="369">
                  <c:v>0.28039999999999998</c:v>
                </c:pt>
                <c:pt idx="370">
                  <c:v>0.2767</c:v>
                </c:pt>
                <c:pt idx="371">
                  <c:v>0.27950000000000003</c:v>
                </c:pt>
                <c:pt idx="372">
                  <c:v>0.27929999999999999</c:v>
                </c:pt>
                <c:pt idx="373">
                  <c:v>0.2195</c:v>
                </c:pt>
                <c:pt idx="374">
                  <c:v>0.27289999999999998</c:v>
                </c:pt>
                <c:pt idx="375">
                  <c:v>0.26719999999999999</c:v>
                </c:pt>
                <c:pt idx="376">
                  <c:v>0.24260000000000001</c:v>
                </c:pt>
                <c:pt idx="377">
                  <c:v>0.2727</c:v>
                </c:pt>
                <c:pt idx="378">
                  <c:v>0.27939999999999998</c:v>
                </c:pt>
                <c:pt idx="379">
                  <c:v>0.2286</c:v>
                </c:pt>
                <c:pt idx="380">
                  <c:v>0.22450000000000001</c:v>
                </c:pt>
                <c:pt idx="381">
                  <c:v>0.2248</c:v>
                </c:pt>
                <c:pt idx="382">
                  <c:v>0.28620000000000001</c:v>
                </c:pt>
                <c:pt idx="383">
                  <c:v>0.23849999999999999</c:v>
                </c:pt>
                <c:pt idx="384">
                  <c:v>0.2863</c:v>
                </c:pt>
                <c:pt idx="385">
                  <c:v>0.24410000000000001</c:v>
                </c:pt>
                <c:pt idx="386">
                  <c:v>0.25569999999999998</c:v>
                </c:pt>
                <c:pt idx="387">
                  <c:v>0.25359999999999999</c:v>
                </c:pt>
                <c:pt idx="388">
                  <c:v>0.2641</c:v>
                </c:pt>
                <c:pt idx="389">
                  <c:v>0.214</c:v>
                </c:pt>
                <c:pt idx="390">
                  <c:v>0.218</c:v>
                </c:pt>
                <c:pt idx="391">
                  <c:v>0.2215</c:v>
                </c:pt>
                <c:pt idx="392">
                  <c:v>0.23430000000000001</c:v>
                </c:pt>
                <c:pt idx="393">
                  <c:v>0.27160000000000001</c:v>
                </c:pt>
                <c:pt idx="394">
                  <c:v>0.22090000000000001</c:v>
                </c:pt>
                <c:pt idx="395">
                  <c:v>0.21190000000000001</c:v>
                </c:pt>
                <c:pt idx="396">
                  <c:v>0.22070000000000001</c:v>
                </c:pt>
                <c:pt idx="397">
                  <c:v>0.22620000000000001</c:v>
                </c:pt>
                <c:pt idx="398">
                  <c:v>0.2394</c:v>
                </c:pt>
                <c:pt idx="399">
                  <c:v>0.28249999999999997</c:v>
                </c:pt>
                <c:pt idx="400">
                  <c:v>0.2999</c:v>
                </c:pt>
                <c:pt idx="401">
                  <c:v>0.26669999999999999</c:v>
                </c:pt>
                <c:pt idx="402">
                  <c:v>0.29599999999999999</c:v>
                </c:pt>
                <c:pt idx="403">
                  <c:v>0.24540000000000001</c:v>
                </c:pt>
                <c:pt idx="404">
                  <c:v>0.2863</c:v>
                </c:pt>
                <c:pt idx="405">
                  <c:v>0.2666</c:v>
                </c:pt>
                <c:pt idx="406">
                  <c:v>0.2656</c:v>
                </c:pt>
                <c:pt idx="407">
                  <c:v>0.28129999999999999</c:v>
                </c:pt>
                <c:pt idx="408">
                  <c:v>0.28149999999999997</c:v>
                </c:pt>
                <c:pt idx="409">
                  <c:v>0.30349999999999999</c:v>
                </c:pt>
                <c:pt idx="410">
                  <c:v>0.29459999999999997</c:v>
                </c:pt>
                <c:pt idx="411">
                  <c:v>0.27410000000000001</c:v>
                </c:pt>
                <c:pt idx="412">
                  <c:v>0.27939999999999998</c:v>
                </c:pt>
                <c:pt idx="413">
                  <c:v>0.28070000000000001</c:v>
                </c:pt>
                <c:pt idx="414">
                  <c:v>0.24709999999999999</c:v>
                </c:pt>
                <c:pt idx="415">
                  <c:v>0.28149999999999997</c:v>
                </c:pt>
                <c:pt idx="416">
                  <c:v>0.27389999999999998</c:v>
                </c:pt>
                <c:pt idx="417">
                  <c:v>0.28110000000000002</c:v>
                </c:pt>
                <c:pt idx="418">
                  <c:v>0.28549999999999998</c:v>
                </c:pt>
                <c:pt idx="419">
                  <c:v>0.2913</c:v>
                </c:pt>
                <c:pt idx="420">
                  <c:v>0.27929999999999999</c:v>
                </c:pt>
                <c:pt idx="421">
                  <c:v>0.29260000000000003</c:v>
                </c:pt>
                <c:pt idx="422">
                  <c:v>0.29499999999999998</c:v>
                </c:pt>
                <c:pt idx="423">
                  <c:v>0.2898</c:v>
                </c:pt>
                <c:pt idx="424">
                  <c:v>0.23280000000000001</c:v>
                </c:pt>
                <c:pt idx="425">
                  <c:v>0.23219999999999999</c:v>
                </c:pt>
                <c:pt idx="426">
                  <c:v>0.23499999999999999</c:v>
                </c:pt>
                <c:pt idx="427">
                  <c:v>0.28589999999999999</c:v>
                </c:pt>
                <c:pt idx="428">
                  <c:v>0.2374</c:v>
                </c:pt>
                <c:pt idx="429">
                  <c:v>0.2291</c:v>
                </c:pt>
                <c:pt idx="430">
                  <c:v>0.2316</c:v>
                </c:pt>
                <c:pt idx="431">
                  <c:v>0.23139999999999999</c:v>
                </c:pt>
                <c:pt idx="432">
                  <c:v>0.23710000000000001</c:v>
                </c:pt>
                <c:pt idx="433">
                  <c:v>0.2457</c:v>
                </c:pt>
                <c:pt idx="434">
                  <c:v>0.2316</c:v>
                </c:pt>
                <c:pt idx="435">
                  <c:v>0.2336</c:v>
                </c:pt>
                <c:pt idx="436">
                  <c:v>0.23569999999999999</c:v>
                </c:pt>
                <c:pt idx="437">
                  <c:v>0.23350000000000001</c:v>
                </c:pt>
                <c:pt idx="438">
                  <c:v>0.23130000000000001</c:v>
                </c:pt>
                <c:pt idx="439">
                  <c:v>0.23949999999999999</c:v>
                </c:pt>
                <c:pt idx="440">
                  <c:v>0.2384</c:v>
                </c:pt>
                <c:pt idx="441">
                  <c:v>0.28270000000000001</c:v>
                </c:pt>
                <c:pt idx="442">
                  <c:v>0.23680000000000001</c:v>
                </c:pt>
                <c:pt idx="443">
                  <c:v>0.2409</c:v>
                </c:pt>
                <c:pt idx="444">
                  <c:v>0.2281</c:v>
                </c:pt>
                <c:pt idx="445">
                  <c:v>0.23280000000000001</c:v>
                </c:pt>
                <c:pt idx="446">
                  <c:v>0.27539999999999998</c:v>
                </c:pt>
                <c:pt idx="447">
                  <c:v>0.2293</c:v>
                </c:pt>
                <c:pt idx="448">
                  <c:v>0.24329999999999999</c:v>
                </c:pt>
                <c:pt idx="449">
                  <c:v>0.23580000000000001</c:v>
                </c:pt>
                <c:pt idx="450">
                  <c:v>0.2286</c:v>
                </c:pt>
                <c:pt idx="451">
                  <c:v>0.22939999999999999</c:v>
                </c:pt>
                <c:pt idx="452">
                  <c:v>0.22939999999999999</c:v>
                </c:pt>
                <c:pt idx="453">
                  <c:v>0.22389999999999999</c:v>
                </c:pt>
                <c:pt idx="454">
                  <c:v>0.23780000000000001</c:v>
                </c:pt>
                <c:pt idx="455">
                  <c:v>0.2298</c:v>
                </c:pt>
                <c:pt idx="456">
                  <c:v>0.2351</c:v>
                </c:pt>
                <c:pt idx="457">
                  <c:v>0.2419</c:v>
                </c:pt>
                <c:pt idx="458">
                  <c:v>0.22789999999999999</c:v>
                </c:pt>
                <c:pt idx="459">
                  <c:v>0.22889999999999999</c:v>
                </c:pt>
                <c:pt idx="460">
                  <c:v>0.2311</c:v>
                </c:pt>
                <c:pt idx="461">
                  <c:v>0.22750000000000001</c:v>
                </c:pt>
                <c:pt idx="462">
                  <c:v>0.21629999999999999</c:v>
                </c:pt>
                <c:pt idx="463">
                  <c:v>0.22539999999999999</c:v>
                </c:pt>
                <c:pt idx="464">
                  <c:v>0.22500000000000001</c:v>
                </c:pt>
                <c:pt idx="465">
                  <c:v>0.22170000000000001</c:v>
                </c:pt>
                <c:pt idx="466">
                  <c:v>0.22140000000000001</c:v>
                </c:pt>
                <c:pt idx="467">
                  <c:v>0.21</c:v>
                </c:pt>
                <c:pt idx="468">
                  <c:v>0.2238</c:v>
                </c:pt>
                <c:pt idx="469">
                  <c:v>0.28439999999999999</c:v>
                </c:pt>
                <c:pt idx="470">
                  <c:v>0.22950000000000001</c:v>
                </c:pt>
                <c:pt idx="471">
                  <c:v>0.2283</c:v>
                </c:pt>
                <c:pt idx="472">
                  <c:v>0.24210000000000001</c:v>
                </c:pt>
                <c:pt idx="473">
                  <c:v>0.2908</c:v>
                </c:pt>
                <c:pt idx="474">
                  <c:v>0.28149999999999997</c:v>
                </c:pt>
                <c:pt idx="475">
                  <c:v>0.2266</c:v>
                </c:pt>
                <c:pt idx="476">
                  <c:v>0.23250000000000001</c:v>
                </c:pt>
                <c:pt idx="477">
                  <c:v>0.27289999999999998</c:v>
                </c:pt>
                <c:pt idx="478">
                  <c:v>0.29339999999999999</c:v>
                </c:pt>
                <c:pt idx="479">
                  <c:v>0.27100000000000002</c:v>
                </c:pt>
                <c:pt idx="480">
                  <c:v>0.2356</c:v>
                </c:pt>
                <c:pt idx="481">
                  <c:v>0.27839999999999998</c:v>
                </c:pt>
                <c:pt idx="482">
                  <c:v>0.29449999999999998</c:v>
                </c:pt>
                <c:pt idx="483">
                  <c:v>0.23419999999999999</c:v>
                </c:pt>
                <c:pt idx="484">
                  <c:v>0.27389999999999998</c:v>
                </c:pt>
                <c:pt idx="485">
                  <c:v>0.2278</c:v>
                </c:pt>
                <c:pt idx="486">
                  <c:v>0.23630000000000001</c:v>
                </c:pt>
                <c:pt idx="487">
                  <c:v>0.28810000000000002</c:v>
                </c:pt>
                <c:pt idx="488">
                  <c:v>0.28810000000000002</c:v>
                </c:pt>
                <c:pt idx="489">
                  <c:v>0.23180000000000001</c:v>
                </c:pt>
                <c:pt idx="490">
                  <c:v>0.27710000000000001</c:v>
                </c:pt>
                <c:pt idx="491">
                  <c:v>0.27560000000000001</c:v>
                </c:pt>
                <c:pt idx="492">
                  <c:v>0.2767</c:v>
                </c:pt>
                <c:pt idx="493">
                  <c:v>0.27329999999999999</c:v>
                </c:pt>
                <c:pt idx="494">
                  <c:v>0.27850000000000003</c:v>
                </c:pt>
                <c:pt idx="495">
                  <c:v>0.25940000000000002</c:v>
                </c:pt>
                <c:pt idx="496">
                  <c:v>0.28989999999999999</c:v>
                </c:pt>
                <c:pt idx="497">
                  <c:v>0.28949999999999998</c:v>
                </c:pt>
                <c:pt idx="498">
                  <c:v>0.2329</c:v>
                </c:pt>
                <c:pt idx="499">
                  <c:v>0.2135</c:v>
                </c:pt>
                <c:pt idx="500">
                  <c:v>0.22750000000000001</c:v>
                </c:pt>
                <c:pt idx="501">
                  <c:v>0.2326</c:v>
                </c:pt>
                <c:pt idx="502">
                  <c:v>0.28449999999999998</c:v>
                </c:pt>
                <c:pt idx="503">
                  <c:v>0.2737</c:v>
                </c:pt>
                <c:pt idx="504">
                  <c:v>0.28339999999999999</c:v>
                </c:pt>
                <c:pt idx="505">
                  <c:v>0.28560000000000002</c:v>
                </c:pt>
                <c:pt idx="506">
                  <c:v>0.24410000000000001</c:v>
                </c:pt>
                <c:pt idx="507">
                  <c:v>0.23419999999999999</c:v>
                </c:pt>
                <c:pt idx="508">
                  <c:v>0.28510000000000002</c:v>
                </c:pt>
                <c:pt idx="509">
                  <c:v>0.28970000000000001</c:v>
                </c:pt>
                <c:pt idx="510">
                  <c:v>0.27789999999999998</c:v>
                </c:pt>
                <c:pt idx="511">
                  <c:v>0.2833</c:v>
                </c:pt>
                <c:pt idx="512">
                  <c:v>0.29160000000000003</c:v>
                </c:pt>
                <c:pt idx="513">
                  <c:v>0.26569999999999999</c:v>
                </c:pt>
                <c:pt idx="514">
                  <c:v>0.28470000000000001</c:v>
                </c:pt>
                <c:pt idx="515">
                  <c:v>0.2351</c:v>
                </c:pt>
                <c:pt idx="516">
                  <c:v>0.2387</c:v>
                </c:pt>
                <c:pt idx="517">
                  <c:v>0.2918</c:v>
                </c:pt>
                <c:pt idx="518">
                  <c:v>0.2351</c:v>
                </c:pt>
                <c:pt idx="519">
                  <c:v>0.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B-4790-937B-826E7148ECD9}"/>
            </c:ext>
          </c:extLst>
        </c:ser>
        <c:ser>
          <c:idx val="6"/>
          <c:order val="6"/>
          <c:tx>
            <c:strRef>
              <c:f>FSPHCPUOPT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H$2:$H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0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0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0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0</c:v>
                </c:pt>
                <c:pt idx="101">
                  <c:v>1E-4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1E-4</c:v>
                </c:pt>
                <c:pt idx="164">
                  <c:v>0</c:v>
                </c:pt>
                <c:pt idx="165">
                  <c:v>1E-4</c:v>
                </c:pt>
                <c:pt idx="166">
                  <c:v>0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0</c:v>
                </c:pt>
                <c:pt idx="173">
                  <c:v>0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0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0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0</c:v>
                </c:pt>
                <c:pt idx="261">
                  <c:v>0</c:v>
                </c:pt>
                <c:pt idx="262">
                  <c:v>1E-4</c:v>
                </c:pt>
                <c:pt idx="263">
                  <c:v>0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0</c:v>
                </c:pt>
                <c:pt idx="282">
                  <c:v>0</c:v>
                </c:pt>
                <c:pt idx="283">
                  <c:v>1E-4</c:v>
                </c:pt>
                <c:pt idx="284">
                  <c:v>0</c:v>
                </c:pt>
                <c:pt idx="285">
                  <c:v>1E-4</c:v>
                </c:pt>
                <c:pt idx="286">
                  <c:v>1E-4</c:v>
                </c:pt>
                <c:pt idx="287">
                  <c:v>0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0</c:v>
                </c:pt>
                <c:pt idx="295">
                  <c:v>0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0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0</c:v>
                </c:pt>
                <c:pt idx="326">
                  <c:v>1E-4</c:v>
                </c:pt>
                <c:pt idx="327">
                  <c:v>0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0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0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0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0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0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0</c:v>
                </c:pt>
                <c:pt idx="465">
                  <c:v>1E-4</c:v>
                </c:pt>
                <c:pt idx="466">
                  <c:v>0</c:v>
                </c:pt>
                <c:pt idx="467">
                  <c:v>1E-4</c:v>
                </c:pt>
                <c:pt idx="468">
                  <c:v>0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0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B-4790-937B-826E7148ECD9}"/>
            </c:ext>
          </c:extLst>
        </c:ser>
        <c:ser>
          <c:idx val="7"/>
          <c:order val="7"/>
          <c:tx>
            <c:strRef>
              <c:f>FSPHCPUOPTTiming!$I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I$2:$I$524</c:f>
              <c:numCache>
                <c:formatCode>General</c:formatCode>
                <c:ptCount val="523"/>
                <c:pt idx="0">
                  <c:v>4.3799999999999999E-2</c:v>
                </c:pt>
                <c:pt idx="1">
                  <c:v>5.0999999999999997E-2</c:v>
                </c:pt>
                <c:pt idx="2">
                  <c:v>4.9700000000000001E-2</c:v>
                </c:pt>
                <c:pt idx="3">
                  <c:v>4.7800000000000002E-2</c:v>
                </c:pt>
                <c:pt idx="4">
                  <c:v>4.4200000000000003E-2</c:v>
                </c:pt>
                <c:pt idx="5">
                  <c:v>5.1499999999999997E-2</c:v>
                </c:pt>
                <c:pt idx="6">
                  <c:v>4.3400000000000001E-2</c:v>
                </c:pt>
                <c:pt idx="7">
                  <c:v>4.8500000000000001E-2</c:v>
                </c:pt>
                <c:pt idx="8">
                  <c:v>4.8800000000000003E-2</c:v>
                </c:pt>
                <c:pt idx="9">
                  <c:v>4.8800000000000003E-2</c:v>
                </c:pt>
                <c:pt idx="10">
                  <c:v>4.8399999999999999E-2</c:v>
                </c:pt>
                <c:pt idx="11">
                  <c:v>4.8300000000000003E-2</c:v>
                </c:pt>
                <c:pt idx="12">
                  <c:v>4.8399999999999999E-2</c:v>
                </c:pt>
                <c:pt idx="13">
                  <c:v>4.8000000000000001E-2</c:v>
                </c:pt>
                <c:pt idx="14">
                  <c:v>4.3700000000000003E-2</c:v>
                </c:pt>
                <c:pt idx="15">
                  <c:v>4.8599999999999997E-2</c:v>
                </c:pt>
                <c:pt idx="16">
                  <c:v>5.0500000000000003E-2</c:v>
                </c:pt>
                <c:pt idx="17">
                  <c:v>5.1499999999999997E-2</c:v>
                </c:pt>
                <c:pt idx="18">
                  <c:v>4.7E-2</c:v>
                </c:pt>
                <c:pt idx="19">
                  <c:v>5.2999999999999999E-2</c:v>
                </c:pt>
                <c:pt idx="20">
                  <c:v>5.1700000000000003E-2</c:v>
                </c:pt>
                <c:pt idx="21">
                  <c:v>5.4800000000000001E-2</c:v>
                </c:pt>
                <c:pt idx="22">
                  <c:v>4.4499999999999998E-2</c:v>
                </c:pt>
                <c:pt idx="23">
                  <c:v>4.3499999999999997E-2</c:v>
                </c:pt>
                <c:pt idx="24">
                  <c:v>4.4900000000000002E-2</c:v>
                </c:pt>
                <c:pt idx="25">
                  <c:v>4.6199999999999998E-2</c:v>
                </c:pt>
                <c:pt idx="26">
                  <c:v>4.9700000000000001E-2</c:v>
                </c:pt>
                <c:pt idx="27">
                  <c:v>4.9700000000000001E-2</c:v>
                </c:pt>
                <c:pt idx="28">
                  <c:v>4.8800000000000003E-2</c:v>
                </c:pt>
                <c:pt idx="29">
                  <c:v>4.5900000000000003E-2</c:v>
                </c:pt>
                <c:pt idx="30">
                  <c:v>5.0599999999999999E-2</c:v>
                </c:pt>
                <c:pt idx="31">
                  <c:v>5.3199999999999997E-2</c:v>
                </c:pt>
                <c:pt idx="32">
                  <c:v>4.7899999999999998E-2</c:v>
                </c:pt>
                <c:pt idx="33">
                  <c:v>4.5499999999999999E-2</c:v>
                </c:pt>
                <c:pt idx="34">
                  <c:v>4.6800000000000001E-2</c:v>
                </c:pt>
                <c:pt idx="35">
                  <c:v>5.04E-2</c:v>
                </c:pt>
                <c:pt idx="36">
                  <c:v>4.9599999999999998E-2</c:v>
                </c:pt>
                <c:pt idx="37">
                  <c:v>4.4999999999999998E-2</c:v>
                </c:pt>
                <c:pt idx="38">
                  <c:v>4.2999999999999997E-2</c:v>
                </c:pt>
                <c:pt idx="39">
                  <c:v>4.9799999999999997E-2</c:v>
                </c:pt>
                <c:pt idx="40">
                  <c:v>4.6899999999999997E-2</c:v>
                </c:pt>
                <c:pt idx="41">
                  <c:v>5.7599999999999998E-2</c:v>
                </c:pt>
                <c:pt idx="42">
                  <c:v>5.7099999999999998E-2</c:v>
                </c:pt>
                <c:pt idx="43">
                  <c:v>4.9700000000000001E-2</c:v>
                </c:pt>
                <c:pt idx="44">
                  <c:v>5.1400000000000001E-2</c:v>
                </c:pt>
                <c:pt idx="45">
                  <c:v>4.3799999999999999E-2</c:v>
                </c:pt>
                <c:pt idx="46">
                  <c:v>4.6300000000000001E-2</c:v>
                </c:pt>
                <c:pt idx="47">
                  <c:v>5.1799999999999999E-2</c:v>
                </c:pt>
                <c:pt idx="48">
                  <c:v>4.65E-2</c:v>
                </c:pt>
                <c:pt idx="49">
                  <c:v>5.4300000000000001E-2</c:v>
                </c:pt>
                <c:pt idx="50">
                  <c:v>4.87E-2</c:v>
                </c:pt>
                <c:pt idx="51">
                  <c:v>5.0500000000000003E-2</c:v>
                </c:pt>
                <c:pt idx="52">
                  <c:v>5.0799999999999998E-2</c:v>
                </c:pt>
                <c:pt idx="53">
                  <c:v>4.53E-2</c:v>
                </c:pt>
                <c:pt idx="54">
                  <c:v>5.0200000000000002E-2</c:v>
                </c:pt>
                <c:pt idx="55">
                  <c:v>4.9200000000000001E-2</c:v>
                </c:pt>
                <c:pt idx="56">
                  <c:v>5.0799999999999998E-2</c:v>
                </c:pt>
                <c:pt idx="57">
                  <c:v>5.1999999999999998E-2</c:v>
                </c:pt>
                <c:pt idx="58">
                  <c:v>4.9200000000000001E-2</c:v>
                </c:pt>
                <c:pt idx="59">
                  <c:v>4.9200000000000001E-2</c:v>
                </c:pt>
                <c:pt idx="60">
                  <c:v>5.0799999999999998E-2</c:v>
                </c:pt>
                <c:pt idx="61">
                  <c:v>4.8300000000000003E-2</c:v>
                </c:pt>
                <c:pt idx="62">
                  <c:v>4.5699999999999998E-2</c:v>
                </c:pt>
                <c:pt idx="63">
                  <c:v>5.8299999999999998E-2</c:v>
                </c:pt>
                <c:pt idx="64">
                  <c:v>4.6899999999999997E-2</c:v>
                </c:pt>
                <c:pt idx="65">
                  <c:v>5.0700000000000002E-2</c:v>
                </c:pt>
                <c:pt idx="66">
                  <c:v>4.58E-2</c:v>
                </c:pt>
                <c:pt idx="67">
                  <c:v>4.5400000000000003E-2</c:v>
                </c:pt>
                <c:pt idx="68">
                  <c:v>4.8399999999999999E-2</c:v>
                </c:pt>
                <c:pt idx="69">
                  <c:v>4.99E-2</c:v>
                </c:pt>
                <c:pt idx="70">
                  <c:v>5.0200000000000002E-2</c:v>
                </c:pt>
                <c:pt idx="71">
                  <c:v>4.5400000000000003E-2</c:v>
                </c:pt>
                <c:pt idx="72">
                  <c:v>4.99E-2</c:v>
                </c:pt>
                <c:pt idx="73">
                  <c:v>5.0299999999999997E-2</c:v>
                </c:pt>
                <c:pt idx="74">
                  <c:v>4.8500000000000001E-2</c:v>
                </c:pt>
                <c:pt idx="75">
                  <c:v>4.4900000000000002E-2</c:v>
                </c:pt>
                <c:pt idx="76">
                  <c:v>4.2500000000000003E-2</c:v>
                </c:pt>
                <c:pt idx="77">
                  <c:v>4.3299999999999998E-2</c:v>
                </c:pt>
                <c:pt idx="78">
                  <c:v>5.0900000000000001E-2</c:v>
                </c:pt>
                <c:pt idx="79">
                  <c:v>5.0500000000000003E-2</c:v>
                </c:pt>
                <c:pt idx="80">
                  <c:v>5.3800000000000001E-2</c:v>
                </c:pt>
                <c:pt idx="81">
                  <c:v>4.53E-2</c:v>
                </c:pt>
                <c:pt idx="82">
                  <c:v>4.7E-2</c:v>
                </c:pt>
                <c:pt idx="83">
                  <c:v>4.8599999999999997E-2</c:v>
                </c:pt>
                <c:pt idx="84">
                  <c:v>5.0599999999999999E-2</c:v>
                </c:pt>
                <c:pt idx="85">
                  <c:v>4.6600000000000003E-2</c:v>
                </c:pt>
                <c:pt idx="86">
                  <c:v>4.9200000000000001E-2</c:v>
                </c:pt>
                <c:pt idx="87">
                  <c:v>6.0100000000000001E-2</c:v>
                </c:pt>
                <c:pt idx="88">
                  <c:v>5.5899999999999998E-2</c:v>
                </c:pt>
                <c:pt idx="89">
                  <c:v>5.3900000000000003E-2</c:v>
                </c:pt>
                <c:pt idx="90">
                  <c:v>4.7699999999999999E-2</c:v>
                </c:pt>
                <c:pt idx="91">
                  <c:v>4.5900000000000003E-2</c:v>
                </c:pt>
                <c:pt idx="92">
                  <c:v>4.6699999999999998E-2</c:v>
                </c:pt>
                <c:pt idx="93">
                  <c:v>4.48E-2</c:v>
                </c:pt>
                <c:pt idx="94">
                  <c:v>4.9599999999999998E-2</c:v>
                </c:pt>
                <c:pt idx="95">
                  <c:v>5.0500000000000003E-2</c:v>
                </c:pt>
                <c:pt idx="96">
                  <c:v>5.3600000000000002E-2</c:v>
                </c:pt>
                <c:pt idx="97">
                  <c:v>4.5400000000000003E-2</c:v>
                </c:pt>
                <c:pt idx="98">
                  <c:v>4.7600000000000003E-2</c:v>
                </c:pt>
                <c:pt idx="99">
                  <c:v>5.5899999999999998E-2</c:v>
                </c:pt>
                <c:pt idx="100">
                  <c:v>4.6199999999999998E-2</c:v>
                </c:pt>
                <c:pt idx="101">
                  <c:v>4.6199999999999998E-2</c:v>
                </c:pt>
                <c:pt idx="102">
                  <c:v>4.48E-2</c:v>
                </c:pt>
                <c:pt idx="103">
                  <c:v>4.5499999999999999E-2</c:v>
                </c:pt>
                <c:pt idx="104">
                  <c:v>4.9099999999999998E-2</c:v>
                </c:pt>
                <c:pt idx="105">
                  <c:v>4.58E-2</c:v>
                </c:pt>
                <c:pt idx="106">
                  <c:v>4.6300000000000001E-2</c:v>
                </c:pt>
                <c:pt idx="107">
                  <c:v>5.0799999999999998E-2</c:v>
                </c:pt>
                <c:pt idx="108">
                  <c:v>5.3800000000000001E-2</c:v>
                </c:pt>
                <c:pt idx="109">
                  <c:v>4.6199999999999998E-2</c:v>
                </c:pt>
                <c:pt idx="110">
                  <c:v>4.5199999999999997E-2</c:v>
                </c:pt>
                <c:pt idx="111">
                  <c:v>4.7899999999999998E-2</c:v>
                </c:pt>
                <c:pt idx="112">
                  <c:v>5.1400000000000001E-2</c:v>
                </c:pt>
                <c:pt idx="113">
                  <c:v>4.8000000000000001E-2</c:v>
                </c:pt>
                <c:pt idx="114">
                  <c:v>4.5400000000000003E-2</c:v>
                </c:pt>
                <c:pt idx="115">
                  <c:v>4.9700000000000001E-2</c:v>
                </c:pt>
                <c:pt idx="116">
                  <c:v>4.9599999999999998E-2</c:v>
                </c:pt>
                <c:pt idx="117">
                  <c:v>5.4899999999999997E-2</c:v>
                </c:pt>
                <c:pt idx="118">
                  <c:v>4.8500000000000001E-2</c:v>
                </c:pt>
                <c:pt idx="119">
                  <c:v>4.9299999999999997E-2</c:v>
                </c:pt>
                <c:pt idx="120">
                  <c:v>5.0700000000000002E-2</c:v>
                </c:pt>
                <c:pt idx="121">
                  <c:v>4.4699999999999997E-2</c:v>
                </c:pt>
                <c:pt idx="122">
                  <c:v>4.9299999999999997E-2</c:v>
                </c:pt>
                <c:pt idx="123">
                  <c:v>4.7500000000000001E-2</c:v>
                </c:pt>
                <c:pt idx="124">
                  <c:v>4.8399999999999999E-2</c:v>
                </c:pt>
                <c:pt idx="125">
                  <c:v>4.4200000000000003E-2</c:v>
                </c:pt>
                <c:pt idx="126">
                  <c:v>4.3499999999999997E-2</c:v>
                </c:pt>
                <c:pt idx="127">
                  <c:v>5.0299999999999997E-2</c:v>
                </c:pt>
                <c:pt idx="128">
                  <c:v>4.4299999999999999E-2</c:v>
                </c:pt>
                <c:pt idx="129">
                  <c:v>4.9799999999999997E-2</c:v>
                </c:pt>
                <c:pt idx="130">
                  <c:v>4.9599999999999998E-2</c:v>
                </c:pt>
                <c:pt idx="131">
                  <c:v>4.9299999999999997E-2</c:v>
                </c:pt>
                <c:pt idx="132">
                  <c:v>4.6399999999999997E-2</c:v>
                </c:pt>
                <c:pt idx="133">
                  <c:v>4.7100000000000003E-2</c:v>
                </c:pt>
                <c:pt idx="134">
                  <c:v>5.0200000000000002E-2</c:v>
                </c:pt>
                <c:pt idx="135">
                  <c:v>4.9000000000000002E-2</c:v>
                </c:pt>
                <c:pt idx="136">
                  <c:v>5.4399999999999997E-2</c:v>
                </c:pt>
                <c:pt idx="137">
                  <c:v>5.1499999999999997E-2</c:v>
                </c:pt>
                <c:pt idx="138">
                  <c:v>4.5499999999999999E-2</c:v>
                </c:pt>
                <c:pt idx="139">
                  <c:v>5.0599999999999999E-2</c:v>
                </c:pt>
                <c:pt idx="140">
                  <c:v>4.8300000000000003E-2</c:v>
                </c:pt>
                <c:pt idx="141">
                  <c:v>4.6800000000000001E-2</c:v>
                </c:pt>
                <c:pt idx="142">
                  <c:v>5.5199999999999999E-2</c:v>
                </c:pt>
                <c:pt idx="143">
                  <c:v>4.7800000000000002E-2</c:v>
                </c:pt>
                <c:pt idx="144">
                  <c:v>5.3100000000000001E-2</c:v>
                </c:pt>
                <c:pt idx="145">
                  <c:v>4.87E-2</c:v>
                </c:pt>
                <c:pt idx="146">
                  <c:v>4.82E-2</c:v>
                </c:pt>
                <c:pt idx="147">
                  <c:v>5.2200000000000003E-2</c:v>
                </c:pt>
                <c:pt idx="148">
                  <c:v>4.4200000000000003E-2</c:v>
                </c:pt>
                <c:pt idx="149">
                  <c:v>4.3999999999999997E-2</c:v>
                </c:pt>
                <c:pt idx="150">
                  <c:v>4.5199999999999997E-2</c:v>
                </c:pt>
                <c:pt idx="151">
                  <c:v>5.0299999999999997E-2</c:v>
                </c:pt>
                <c:pt idx="152">
                  <c:v>5.1799999999999999E-2</c:v>
                </c:pt>
                <c:pt idx="153">
                  <c:v>4.8000000000000001E-2</c:v>
                </c:pt>
                <c:pt idx="154">
                  <c:v>5.1799999999999999E-2</c:v>
                </c:pt>
                <c:pt idx="155">
                  <c:v>4.58E-2</c:v>
                </c:pt>
                <c:pt idx="156">
                  <c:v>4.4400000000000002E-2</c:v>
                </c:pt>
                <c:pt idx="157">
                  <c:v>5.5500000000000001E-2</c:v>
                </c:pt>
                <c:pt idx="158">
                  <c:v>4.41E-2</c:v>
                </c:pt>
                <c:pt idx="159">
                  <c:v>4.48E-2</c:v>
                </c:pt>
                <c:pt idx="160">
                  <c:v>4.6199999999999998E-2</c:v>
                </c:pt>
                <c:pt idx="161">
                  <c:v>4.6399999999999997E-2</c:v>
                </c:pt>
                <c:pt idx="162">
                  <c:v>4.4200000000000003E-2</c:v>
                </c:pt>
                <c:pt idx="163">
                  <c:v>4.3999999999999997E-2</c:v>
                </c:pt>
                <c:pt idx="164">
                  <c:v>4.3900000000000002E-2</c:v>
                </c:pt>
                <c:pt idx="165">
                  <c:v>4.4600000000000001E-2</c:v>
                </c:pt>
                <c:pt idx="166">
                  <c:v>4.5199999999999997E-2</c:v>
                </c:pt>
                <c:pt idx="167">
                  <c:v>4.24E-2</c:v>
                </c:pt>
                <c:pt idx="168">
                  <c:v>4.4999999999999998E-2</c:v>
                </c:pt>
                <c:pt idx="169">
                  <c:v>4.4999999999999998E-2</c:v>
                </c:pt>
                <c:pt idx="170">
                  <c:v>4.1200000000000001E-2</c:v>
                </c:pt>
                <c:pt idx="171">
                  <c:v>4.4200000000000003E-2</c:v>
                </c:pt>
                <c:pt idx="172">
                  <c:v>4.3700000000000003E-2</c:v>
                </c:pt>
                <c:pt idx="173">
                  <c:v>4.41E-2</c:v>
                </c:pt>
                <c:pt idx="174">
                  <c:v>4.3499999999999997E-2</c:v>
                </c:pt>
                <c:pt idx="175">
                  <c:v>4.9200000000000001E-2</c:v>
                </c:pt>
                <c:pt idx="176">
                  <c:v>3.8399999999999997E-2</c:v>
                </c:pt>
                <c:pt idx="177">
                  <c:v>4.5499999999999999E-2</c:v>
                </c:pt>
                <c:pt idx="178">
                  <c:v>4.2799999999999998E-2</c:v>
                </c:pt>
                <c:pt idx="179">
                  <c:v>4.4299999999999999E-2</c:v>
                </c:pt>
                <c:pt idx="180">
                  <c:v>4.6199999999999998E-2</c:v>
                </c:pt>
                <c:pt idx="181">
                  <c:v>4.4600000000000001E-2</c:v>
                </c:pt>
                <c:pt idx="182">
                  <c:v>4.5400000000000003E-2</c:v>
                </c:pt>
                <c:pt idx="183">
                  <c:v>4.6300000000000001E-2</c:v>
                </c:pt>
                <c:pt idx="184">
                  <c:v>4.5600000000000002E-2</c:v>
                </c:pt>
                <c:pt idx="185">
                  <c:v>4.7399999999999998E-2</c:v>
                </c:pt>
                <c:pt idx="186">
                  <c:v>4.8099999999999997E-2</c:v>
                </c:pt>
                <c:pt idx="187">
                  <c:v>4.6100000000000002E-2</c:v>
                </c:pt>
                <c:pt idx="188">
                  <c:v>4.5199999999999997E-2</c:v>
                </c:pt>
                <c:pt idx="189">
                  <c:v>4.9299999999999997E-2</c:v>
                </c:pt>
                <c:pt idx="190">
                  <c:v>5.5500000000000001E-2</c:v>
                </c:pt>
                <c:pt idx="191">
                  <c:v>4.8599999999999997E-2</c:v>
                </c:pt>
                <c:pt idx="192">
                  <c:v>5.4399999999999997E-2</c:v>
                </c:pt>
                <c:pt idx="193">
                  <c:v>4.7199999999999999E-2</c:v>
                </c:pt>
                <c:pt idx="194">
                  <c:v>4.6100000000000002E-2</c:v>
                </c:pt>
                <c:pt idx="195">
                  <c:v>4.5199999999999997E-2</c:v>
                </c:pt>
                <c:pt idx="196">
                  <c:v>4.41E-2</c:v>
                </c:pt>
                <c:pt idx="197">
                  <c:v>4.9700000000000001E-2</c:v>
                </c:pt>
                <c:pt idx="198">
                  <c:v>4.3099999999999999E-2</c:v>
                </c:pt>
                <c:pt idx="199">
                  <c:v>4.3999999999999997E-2</c:v>
                </c:pt>
                <c:pt idx="200">
                  <c:v>5.4300000000000001E-2</c:v>
                </c:pt>
                <c:pt idx="201">
                  <c:v>5.16E-2</c:v>
                </c:pt>
                <c:pt idx="202">
                  <c:v>4.8899999999999999E-2</c:v>
                </c:pt>
                <c:pt idx="203">
                  <c:v>4.7899999999999998E-2</c:v>
                </c:pt>
                <c:pt idx="204">
                  <c:v>4.8899999999999999E-2</c:v>
                </c:pt>
                <c:pt idx="205">
                  <c:v>4.7899999999999998E-2</c:v>
                </c:pt>
                <c:pt idx="206">
                  <c:v>5.0700000000000002E-2</c:v>
                </c:pt>
                <c:pt idx="207">
                  <c:v>5.0200000000000002E-2</c:v>
                </c:pt>
                <c:pt idx="208">
                  <c:v>5.4800000000000001E-2</c:v>
                </c:pt>
                <c:pt idx="209">
                  <c:v>4.9799999999999997E-2</c:v>
                </c:pt>
                <c:pt idx="210">
                  <c:v>4.5600000000000002E-2</c:v>
                </c:pt>
                <c:pt idx="211">
                  <c:v>4.65E-2</c:v>
                </c:pt>
                <c:pt idx="212">
                  <c:v>5.0700000000000002E-2</c:v>
                </c:pt>
                <c:pt idx="213">
                  <c:v>4.6399999999999997E-2</c:v>
                </c:pt>
                <c:pt idx="214">
                  <c:v>4.7199999999999999E-2</c:v>
                </c:pt>
                <c:pt idx="215">
                  <c:v>4.8399999999999999E-2</c:v>
                </c:pt>
                <c:pt idx="216">
                  <c:v>5.3999999999999999E-2</c:v>
                </c:pt>
                <c:pt idx="217">
                  <c:v>5.1999999999999998E-2</c:v>
                </c:pt>
                <c:pt idx="218">
                  <c:v>4.2900000000000001E-2</c:v>
                </c:pt>
                <c:pt idx="219">
                  <c:v>5.2699999999999997E-2</c:v>
                </c:pt>
                <c:pt idx="220">
                  <c:v>4.7600000000000003E-2</c:v>
                </c:pt>
                <c:pt idx="221">
                  <c:v>4.9399999999999999E-2</c:v>
                </c:pt>
                <c:pt idx="222">
                  <c:v>6.0100000000000001E-2</c:v>
                </c:pt>
                <c:pt idx="223">
                  <c:v>5.1200000000000002E-2</c:v>
                </c:pt>
                <c:pt idx="224">
                  <c:v>4.8599999999999997E-2</c:v>
                </c:pt>
                <c:pt idx="225">
                  <c:v>4.65E-2</c:v>
                </c:pt>
                <c:pt idx="226">
                  <c:v>4.6100000000000002E-2</c:v>
                </c:pt>
                <c:pt idx="227">
                  <c:v>4.7699999999999999E-2</c:v>
                </c:pt>
                <c:pt idx="228">
                  <c:v>4.53E-2</c:v>
                </c:pt>
                <c:pt idx="229">
                  <c:v>5.0500000000000003E-2</c:v>
                </c:pt>
                <c:pt idx="230">
                  <c:v>5.11E-2</c:v>
                </c:pt>
                <c:pt idx="231">
                  <c:v>4.9299999999999997E-2</c:v>
                </c:pt>
                <c:pt idx="232">
                  <c:v>4.5400000000000003E-2</c:v>
                </c:pt>
                <c:pt idx="233">
                  <c:v>5.2900000000000003E-2</c:v>
                </c:pt>
                <c:pt idx="234">
                  <c:v>4.6199999999999998E-2</c:v>
                </c:pt>
                <c:pt idx="235">
                  <c:v>4.8399999999999999E-2</c:v>
                </c:pt>
                <c:pt idx="236">
                  <c:v>4.8800000000000003E-2</c:v>
                </c:pt>
                <c:pt idx="237">
                  <c:v>4.3200000000000002E-2</c:v>
                </c:pt>
                <c:pt idx="238">
                  <c:v>4.5600000000000002E-2</c:v>
                </c:pt>
                <c:pt idx="239">
                  <c:v>4.3400000000000001E-2</c:v>
                </c:pt>
                <c:pt idx="240">
                  <c:v>4.65E-2</c:v>
                </c:pt>
                <c:pt idx="241">
                  <c:v>5.0799999999999998E-2</c:v>
                </c:pt>
                <c:pt idx="242">
                  <c:v>4.8099999999999997E-2</c:v>
                </c:pt>
                <c:pt idx="243">
                  <c:v>4.65E-2</c:v>
                </c:pt>
                <c:pt idx="244">
                  <c:v>4.5999999999999999E-2</c:v>
                </c:pt>
                <c:pt idx="245">
                  <c:v>6.0100000000000001E-2</c:v>
                </c:pt>
                <c:pt idx="246">
                  <c:v>4.58E-2</c:v>
                </c:pt>
                <c:pt idx="247">
                  <c:v>4.8599999999999997E-2</c:v>
                </c:pt>
                <c:pt idx="248">
                  <c:v>4.8599999999999997E-2</c:v>
                </c:pt>
                <c:pt idx="249">
                  <c:v>4.7800000000000002E-2</c:v>
                </c:pt>
                <c:pt idx="250">
                  <c:v>4.9500000000000002E-2</c:v>
                </c:pt>
                <c:pt idx="251">
                  <c:v>4.7600000000000003E-2</c:v>
                </c:pt>
                <c:pt idx="252">
                  <c:v>4.82E-2</c:v>
                </c:pt>
                <c:pt idx="253">
                  <c:v>4.7100000000000003E-2</c:v>
                </c:pt>
                <c:pt idx="254">
                  <c:v>5.1799999999999999E-2</c:v>
                </c:pt>
                <c:pt idx="255">
                  <c:v>0.05</c:v>
                </c:pt>
                <c:pt idx="256">
                  <c:v>4.9399999999999999E-2</c:v>
                </c:pt>
                <c:pt idx="257">
                  <c:v>5.0599999999999999E-2</c:v>
                </c:pt>
                <c:pt idx="258">
                  <c:v>4.3299999999999998E-2</c:v>
                </c:pt>
                <c:pt idx="259">
                  <c:v>4.2799999999999998E-2</c:v>
                </c:pt>
                <c:pt idx="260">
                  <c:v>5.1200000000000002E-2</c:v>
                </c:pt>
                <c:pt idx="261">
                  <c:v>4.41E-2</c:v>
                </c:pt>
                <c:pt idx="262">
                  <c:v>5.2900000000000003E-2</c:v>
                </c:pt>
                <c:pt idx="263">
                  <c:v>4.2999999999999997E-2</c:v>
                </c:pt>
                <c:pt idx="264">
                  <c:v>4.7600000000000003E-2</c:v>
                </c:pt>
                <c:pt idx="265">
                  <c:v>4.58E-2</c:v>
                </c:pt>
                <c:pt idx="266">
                  <c:v>4.2999999999999997E-2</c:v>
                </c:pt>
                <c:pt idx="267">
                  <c:v>5.2499999999999998E-2</c:v>
                </c:pt>
                <c:pt idx="268">
                  <c:v>4.36E-2</c:v>
                </c:pt>
                <c:pt idx="269">
                  <c:v>4.65E-2</c:v>
                </c:pt>
                <c:pt idx="270">
                  <c:v>4.7800000000000002E-2</c:v>
                </c:pt>
                <c:pt idx="271">
                  <c:v>6.4199999999999993E-2</c:v>
                </c:pt>
                <c:pt idx="272">
                  <c:v>4.4499999999999998E-2</c:v>
                </c:pt>
                <c:pt idx="273">
                  <c:v>5.3699999999999998E-2</c:v>
                </c:pt>
                <c:pt idx="274">
                  <c:v>5.0500000000000003E-2</c:v>
                </c:pt>
                <c:pt idx="275">
                  <c:v>4.6600000000000003E-2</c:v>
                </c:pt>
                <c:pt idx="276">
                  <c:v>4.9599999999999998E-2</c:v>
                </c:pt>
                <c:pt idx="277">
                  <c:v>5.0500000000000003E-2</c:v>
                </c:pt>
                <c:pt idx="278">
                  <c:v>4.7E-2</c:v>
                </c:pt>
                <c:pt idx="279">
                  <c:v>4.6300000000000001E-2</c:v>
                </c:pt>
                <c:pt idx="280">
                  <c:v>4.8500000000000001E-2</c:v>
                </c:pt>
                <c:pt idx="281">
                  <c:v>4.41E-2</c:v>
                </c:pt>
                <c:pt idx="282">
                  <c:v>4.3200000000000002E-2</c:v>
                </c:pt>
                <c:pt idx="283">
                  <c:v>4.3700000000000003E-2</c:v>
                </c:pt>
                <c:pt idx="284">
                  <c:v>4.58E-2</c:v>
                </c:pt>
                <c:pt idx="285">
                  <c:v>4.24E-2</c:v>
                </c:pt>
                <c:pt idx="286">
                  <c:v>4.2799999999999998E-2</c:v>
                </c:pt>
                <c:pt idx="287">
                  <c:v>4.2799999999999998E-2</c:v>
                </c:pt>
                <c:pt idx="288">
                  <c:v>4.9299999999999997E-2</c:v>
                </c:pt>
                <c:pt idx="289">
                  <c:v>5.3499999999999999E-2</c:v>
                </c:pt>
                <c:pt idx="290">
                  <c:v>4.7800000000000002E-2</c:v>
                </c:pt>
                <c:pt idx="291">
                  <c:v>5.2299999999999999E-2</c:v>
                </c:pt>
                <c:pt idx="292">
                  <c:v>4.7500000000000001E-2</c:v>
                </c:pt>
                <c:pt idx="293">
                  <c:v>4.9700000000000001E-2</c:v>
                </c:pt>
                <c:pt idx="294">
                  <c:v>4.1799999999999997E-2</c:v>
                </c:pt>
                <c:pt idx="295">
                  <c:v>4.3900000000000002E-2</c:v>
                </c:pt>
                <c:pt idx="296">
                  <c:v>4.8500000000000001E-2</c:v>
                </c:pt>
                <c:pt idx="297">
                  <c:v>4.5400000000000003E-2</c:v>
                </c:pt>
                <c:pt idx="298">
                  <c:v>4.6899999999999997E-2</c:v>
                </c:pt>
                <c:pt idx="299">
                  <c:v>4.7199999999999999E-2</c:v>
                </c:pt>
                <c:pt idx="300">
                  <c:v>5.5300000000000002E-2</c:v>
                </c:pt>
                <c:pt idx="301">
                  <c:v>5.3800000000000001E-2</c:v>
                </c:pt>
                <c:pt idx="302">
                  <c:v>5.2699999999999997E-2</c:v>
                </c:pt>
                <c:pt idx="303">
                  <c:v>4.4400000000000002E-2</c:v>
                </c:pt>
                <c:pt idx="304">
                  <c:v>4.4200000000000003E-2</c:v>
                </c:pt>
                <c:pt idx="305">
                  <c:v>4.8000000000000001E-2</c:v>
                </c:pt>
                <c:pt idx="306">
                  <c:v>4.7600000000000003E-2</c:v>
                </c:pt>
                <c:pt idx="307">
                  <c:v>4.8099999999999997E-2</c:v>
                </c:pt>
                <c:pt idx="308">
                  <c:v>4.6399999999999997E-2</c:v>
                </c:pt>
                <c:pt idx="309">
                  <c:v>6.25E-2</c:v>
                </c:pt>
                <c:pt idx="310">
                  <c:v>5.1200000000000002E-2</c:v>
                </c:pt>
                <c:pt idx="311">
                  <c:v>4.9599999999999998E-2</c:v>
                </c:pt>
                <c:pt idx="312">
                  <c:v>5.0200000000000002E-2</c:v>
                </c:pt>
                <c:pt idx="313">
                  <c:v>4.5100000000000001E-2</c:v>
                </c:pt>
                <c:pt idx="314">
                  <c:v>4.4299999999999999E-2</c:v>
                </c:pt>
                <c:pt idx="315">
                  <c:v>5.0200000000000002E-2</c:v>
                </c:pt>
                <c:pt idx="316">
                  <c:v>4.3799999999999999E-2</c:v>
                </c:pt>
                <c:pt idx="317">
                  <c:v>4.5600000000000002E-2</c:v>
                </c:pt>
                <c:pt idx="318">
                  <c:v>4.6199999999999998E-2</c:v>
                </c:pt>
                <c:pt idx="319">
                  <c:v>4.7699999999999999E-2</c:v>
                </c:pt>
                <c:pt idx="320">
                  <c:v>4.7399999999999998E-2</c:v>
                </c:pt>
                <c:pt idx="321">
                  <c:v>4.82E-2</c:v>
                </c:pt>
                <c:pt idx="322">
                  <c:v>4.9799999999999997E-2</c:v>
                </c:pt>
                <c:pt idx="323">
                  <c:v>4.82E-2</c:v>
                </c:pt>
                <c:pt idx="324">
                  <c:v>4.3400000000000001E-2</c:v>
                </c:pt>
                <c:pt idx="325">
                  <c:v>4.4999999999999998E-2</c:v>
                </c:pt>
                <c:pt idx="326">
                  <c:v>4.82E-2</c:v>
                </c:pt>
                <c:pt idx="327">
                  <c:v>4.4999999999999998E-2</c:v>
                </c:pt>
                <c:pt idx="328">
                  <c:v>4.5999999999999999E-2</c:v>
                </c:pt>
                <c:pt idx="329">
                  <c:v>4.7600000000000003E-2</c:v>
                </c:pt>
                <c:pt idx="330">
                  <c:v>4.7399999999999998E-2</c:v>
                </c:pt>
                <c:pt idx="331">
                  <c:v>5.5300000000000002E-2</c:v>
                </c:pt>
                <c:pt idx="332">
                  <c:v>4.7800000000000002E-2</c:v>
                </c:pt>
                <c:pt idx="333">
                  <c:v>4.7100000000000003E-2</c:v>
                </c:pt>
                <c:pt idx="334">
                  <c:v>4.4999999999999998E-2</c:v>
                </c:pt>
                <c:pt idx="335">
                  <c:v>4.8800000000000003E-2</c:v>
                </c:pt>
                <c:pt idx="336">
                  <c:v>4.8000000000000001E-2</c:v>
                </c:pt>
                <c:pt idx="337">
                  <c:v>0.05</c:v>
                </c:pt>
                <c:pt idx="338">
                  <c:v>4.6699999999999998E-2</c:v>
                </c:pt>
                <c:pt idx="339">
                  <c:v>4.7300000000000002E-2</c:v>
                </c:pt>
                <c:pt idx="340">
                  <c:v>4.3499999999999997E-2</c:v>
                </c:pt>
                <c:pt idx="341">
                  <c:v>4.4600000000000001E-2</c:v>
                </c:pt>
                <c:pt idx="342">
                  <c:v>4.3099999999999999E-2</c:v>
                </c:pt>
                <c:pt idx="343">
                  <c:v>4.5400000000000003E-2</c:v>
                </c:pt>
                <c:pt idx="344">
                  <c:v>5.3800000000000001E-2</c:v>
                </c:pt>
                <c:pt idx="345">
                  <c:v>4.58E-2</c:v>
                </c:pt>
                <c:pt idx="346">
                  <c:v>4.6199999999999998E-2</c:v>
                </c:pt>
                <c:pt idx="347">
                  <c:v>4.6100000000000002E-2</c:v>
                </c:pt>
                <c:pt idx="348">
                  <c:v>4.4900000000000002E-2</c:v>
                </c:pt>
                <c:pt idx="349">
                  <c:v>4.48E-2</c:v>
                </c:pt>
                <c:pt idx="350">
                  <c:v>4.6600000000000003E-2</c:v>
                </c:pt>
                <c:pt idx="351">
                  <c:v>4.82E-2</c:v>
                </c:pt>
                <c:pt idx="352">
                  <c:v>4.7399999999999998E-2</c:v>
                </c:pt>
                <c:pt idx="353">
                  <c:v>4.6600000000000003E-2</c:v>
                </c:pt>
                <c:pt idx="354">
                  <c:v>4.6199999999999998E-2</c:v>
                </c:pt>
                <c:pt idx="355">
                  <c:v>4.7800000000000002E-2</c:v>
                </c:pt>
                <c:pt idx="356">
                  <c:v>4.9099999999999998E-2</c:v>
                </c:pt>
                <c:pt idx="357">
                  <c:v>4.6899999999999997E-2</c:v>
                </c:pt>
                <c:pt idx="358">
                  <c:v>4.8000000000000001E-2</c:v>
                </c:pt>
                <c:pt idx="359">
                  <c:v>4.58E-2</c:v>
                </c:pt>
                <c:pt idx="360">
                  <c:v>4.7199999999999999E-2</c:v>
                </c:pt>
                <c:pt idx="361">
                  <c:v>4.3200000000000002E-2</c:v>
                </c:pt>
                <c:pt idx="362">
                  <c:v>4.5499999999999999E-2</c:v>
                </c:pt>
                <c:pt idx="363">
                  <c:v>4.6600000000000003E-2</c:v>
                </c:pt>
                <c:pt idx="364">
                  <c:v>5.11E-2</c:v>
                </c:pt>
                <c:pt idx="365">
                  <c:v>5.0700000000000002E-2</c:v>
                </c:pt>
                <c:pt idx="366">
                  <c:v>4.3999999999999997E-2</c:v>
                </c:pt>
                <c:pt idx="367">
                  <c:v>4.58E-2</c:v>
                </c:pt>
                <c:pt idx="368">
                  <c:v>4.7899999999999998E-2</c:v>
                </c:pt>
                <c:pt idx="369">
                  <c:v>4.87E-2</c:v>
                </c:pt>
                <c:pt idx="370">
                  <c:v>4.99E-2</c:v>
                </c:pt>
                <c:pt idx="371">
                  <c:v>4.8599999999999997E-2</c:v>
                </c:pt>
                <c:pt idx="372">
                  <c:v>5.1499999999999997E-2</c:v>
                </c:pt>
                <c:pt idx="373">
                  <c:v>4.6100000000000002E-2</c:v>
                </c:pt>
                <c:pt idx="374">
                  <c:v>4.3799999999999999E-2</c:v>
                </c:pt>
                <c:pt idx="375">
                  <c:v>4.2599999999999999E-2</c:v>
                </c:pt>
                <c:pt idx="376">
                  <c:v>4.48E-2</c:v>
                </c:pt>
                <c:pt idx="377">
                  <c:v>4.58E-2</c:v>
                </c:pt>
                <c:pt idx="378">
                  <c:v>4.6899999999999997E-2</c:v>
                </c:pt>
                <c:pt idx="379">
                  <c:v>5.8700000000000002E-2</c:v>
                </c:pt>
                <c:pt idx="380">
                  <c:v>5.3900000000000003E-2</c:v>
                </c:pt>
                <c:pt idx="381">
                  <c:v>4.5600000000000002E-2</c:v>
                </c:pt>
                <c:pt idx="382">
                  <c:v>4.7100000000000003E-2</c:v>
                </c:pt>
                <c:pt idx="383">
                  <c:v>4.58E-2</c:v>
                </c:pt>
                <c:pt idx="384">
                  <c:v>5.2699999999999997E-2</c:v>
                </c:pt>
                <c:pt idx="385">
                  <c:v>5.3100000000000001E-2</c:v>
                </c:pt>
                <c:pt idx="386">
                  <c:v>4.3499999999999997E-2</c:v>
                </c:pt>
                <c:pt idx="387">
                  <c:v>0.05</c:v>
                </c:pt>
                <c:pt idx="388">
                  <c:v>4.6300000000000001E-2</c:v>
                </c:pt>
                <c:pt idx="389">
                  <c:v>4.36E-2</c:v>
                </c:pt>
                <c:pt idx="390">
                  <c:v>4.4299999999999999E-2</c:v>
                </c:pt>
                <c:pt idx="391">
                  <c:v>4.8800000000000003E-2</c:v>
                </c:pt>
                <c:pt idx="392">
                  <c:v>4.4400000000000002E-2</c:v>
                </c:pt>
                <c:pt idx="393">
                  <c:v>4.82E-2</c:v>
                </c:pt>
                <c:pt idx="394">
                  <c:v>5.0500000000000003E-2</c:v>
                </c:pt>
                <c:pt idx="395">
                  <c:v>4.3099999999999999E-2</c:v>
                </c:pt>
                <c:pt idx="396">
                  <c:v>4.2500000000000003E-2</c:v>
                </c:pt>
                <c:pt idx="397">
                  <c:v>4.4200000000000003E-2</c:v>
                </c:pt>
                <c:pt idx="398">
                  <c:v>4.8399999999999999E-2</c:v>
                </c:pt>
                <c:pt idx="399">
                  <c:v>4.8500000000000001E-2</c:v>
                </c:pt>
                <c:pt idx="400">
                  <c:v>5.0200000000000002E-2</c:v>
                </c:pt>
                <c:pt idx="401">
                  <c:v>4.5600000000000002E-2</c:v>
                </c:pt>
                <c:pt idx="402">
                  <c:v>5.0900000000000001E-2</c:v>
                </c:pt>
                <c:pt idx="403">
                  <c:v>4.8000000000000001E-2</c:v>
                </c:pt>
                <c:pt idx="404">
                  <c:v>4.9099999999999998E-2</c:v>
                </c:pt>
                <c:pt idx="405">
                  <c:v>4.6199999999999998E-2</c:v>
                </c:pt>
                <c:pt idx="406">
                  <c:v>4.2200000000000001E-2</c:v>
                </c:pt>
                <c:pt idx="407">
                  <c:v>4.6100000000000002E-2</c:v>
                </c:pt>
                <c:pt idx="408">
                  <c:v>5.0900000000000001E-2</c:v>
                </c:pt>
                <c:pt idx="409">
                  <c:v>4.8599999999999997E-2</c:v>
                </c:pt>
                <c:pt idx="410">
                  <c:v>4.7899999999999998E-2</c:v>
                </c:pt>
                <c:pt idx="411">
                  <c:v>4.65E-2</c:v>
                </c:pt>
                <c:pt idx="412">
                  <c:v>5.3800000000000001E-2</c:v>
                </c:pt>
                <c:pt idx="413">
                  <c:v>4.6300000000000001E-2</c:v>
                </c:pt>
                <c:pt idx="414">
                  <c:v>7.0499999999999993E-2</c:v>
                </c:pt>
                <c:pt idx="415">
                  <c:v>4.4900000000000002E-2</c:v>
                </c:pt>
                <c:pt idx="416">
                  <c:v>4.4600000000000001E-2</c:v>
                </c:pt>
                <c:pt idx="417">
                  <c:v>4.4400000000000002E-2</c:v>
                </c:pt>
                <c:pt idx="418">
                  <c:v>0.05</c:v>
                </c:pt>
                <c:pt idx="419">
                  <c:v>5.4399999999999997E-2</c:v>
                </c:pt>
                <c:pt idx="420">
                  <c:v>4.8800000000000003E-2</c:v>
                </c:pt>
                <c:pt idx="421">
                  <c:v>5.1900000000000002E-2</c:v>
                </c:pt>
                <c:pt idx="422">
                  <c:v>4.7399999999999998E-2</c:v>
                </c:pt>
                <c:pt idx="423">
                  <c:v>5.2999999999999999E-2</c:v>
                </c:pt>
                <c:pt idx="424">
                  <c:v>5.4199999999999998E-2</c:v>
                </c:pt>
                <c:pt idx="425">
                  <c:v>5.2999999999999999E-2</c:v>
                </c:pt>
                <c:pt idx="426">
                  <c:v>5.57E-2</c:v>
                </c:pt>
                <c:pt idx="427">
                  <c:v>4.7399999999999998E-2</c:v>
                </c:pt>
                <c:pt idx="428">
                  <c:v>4.6699999999999998E-2</c:v>
                </c:pt>
                <c:pt idx="429">
                  <c:v>4.5400000000000003E-2</c:v>
                </c:pt>
                <c:pt idx="430">
                  <c:v>4.7E-2</c:v>
                </c:pt>
                <c:pt idx="431">
                  <c:v>4.6600000000000003E-2</c:v>
                </c:pt>
                <c:pt idx="432">
                  <c:v>6.0999999999999999E-2</c:v>
                </c:pt>
                <c:pt idx="433">
                  <c:v>4.7500000000000001E-2</c:v>
                </c:pt>
                <c:pt idx="434">
                  <c:v>5.1200000000000002E-2</c:v>
                </c:pt>
                <c:pt idx="435">
                  <c:v>4.65E-2</c:v>
                </c:pt>
                <c:pt idx="436">
                  <c:v>4.4999999999999998E-2</c:v>
                </c:pt>
                <c:pt idx="437">
                  <c:v>4.4299999999999999E-2</c:v>
                </c:pt>
                <c:pt idx="438">
                  <c:v>5.0799999999999998E-2</c:v>
                </c:pt>
                <c:pt idx="439">
                  <c:v>5.1499999999999997E-2</c:v>
                </c:pt>
                <c:pt idx="440">
                  <c:v>4.6800000000000001E-2</c:v>
                </c:pt>
                <c:pt idx="441">
                  <c:v>4.9099999999999998E-2</c:v>
                </c:pt>
                <c:pt idx="442">
                  <c:v>5.7000000000000002E-2</c:v>
                </c:pt>
                <c:pt idx="443">
                  <c:v>4.5999999999999999E-2</c:v>
                </c:pt>
                <c:pt idx="444">
                  <c:v>4.87E-2</c:v>
                </c:pt>
                <c:pt idx="445">
                  <c:v>4.4600000000000001E-2</c:v>
                </c:pt>
                <c:pt idx="446">
                  <c:v>4.82E-2</c:v>
                </c:pt>
                <c:pt idx="447">
                  <c:v>4.8599999999999997E-2</c:v>
                </c:pt>
                <c:pt idx="448">
                  <c:v>4.8099999999999997E-2</c:v>
                </c:pt>
                <c:pt idx="449">
                  <c:v>4.7E-2</c:v>
                </c:pt>
                <c:pt idx="450">
                  <c:v>5.1900000000000002E-2</c:v>
                </c:pt>
                <c:pt idx="451">
                  <c:v>4.5499999999999999E-2</c:v>
                </c:pt>
                <c:pt idx="452">
                  <c:v>5.3600000000000002E-2</c:v>
                </c:pt>
                <c:pt idx="453">
                  <c:v>5.6399999999999999E-2</c:v>
                </c:pt>
                <c:pt idx="454">
                  <c:v>4.53E-2</c:v>
                </c:pt>
                <c:pt idx="455">
                  <c:v>4.99E-2</c:v>
                </c:pt>
                <c:pt idx="456">
                  <c:v>5.6000000000000001E-2</c:v>
                </c:pt>
                <c:pt idx="457">
                  <c:v>4.3999999999999997E-2</c:v>
                </c:pt>
                <c:pt idx="458">
                  <c:v>4.3099999999999999E-2</c:v>
                </c:pt>
                <c:pt idx="459">
                  <c:v>4.4900000000000002E-2</c:v>
                </c:pt>
                <c:pt idx="460">
                  <c:v>5.1999999999999998E-2</c:v>
                </c:pt>
                <c:pt idx="461">
                  <c:v>4.5499999999999999E-2</c:v>
                </c:pt>
                <c:pt idx="462">
                  <c:v>4.3799999999999999E-2</c:v>
                </c:pt>
                <c:pt idx="463">
                  <c:v>4.53E-2</c:v>
                </c:pt>
                <c:pt idx="464">
                  <c:v>4.8500000000000001E-2</c:v>
                </c:pt>
                <c:pt idx="465">
                  <c:v>5.0799999999999998E-2</c:v>
                </c:pt>
                <c:pt idx="466">
                  <c:v>4.3499999999999997E-2</c:v>
                </c:pt>
                <c:pt idx="467">
                  <c:v>4.4400000000000002E-2</c:v>
                </c:pt>
                <c:pt idx="468">
                  <c:v>4.58E-2</c:v>
                </c:pt>
                <c:pt idx="469">
                  <c:v>4.8599999999999997E-2</c:v>
                </c:pt>
                <c:pt idx="470">
                  <c:v>4.65E-2</c:v>
                </c:pt>
                <c:pt idx="471">
                  <c:v>5.0799999999999998E-2</c:v>
                </c:pt>
                <c:pt idx="472">
                  <c:v>5.67E-2</c:v>
                </c:pt>
                <c:pt idx="473">
                  <c:v>5.0200000000000002E-2</c:v>
                </c:pt>
                <c:pt idx="474">
                  <c:v>4.6300000000000001E-2</c:v>
                </c:pt>
                <c:pt idx="475">
                  <c:v>5.3699999999999998E-2</c:v>
                </c:pt>
                <c:pt idx="476">
                  <c:v>5.0799999999999998E-2</c:v>
                </c:pt>
                <c:pt idx="477">
                  <c:v>6.1199999999999997E-2</c:v>
                </c:pt>
                <c:pt idx="478">
                  <c:v>4.8099999999999997E-2</c:v>
                </c:pt>
                <c:pt idx="479">
                  <c:v>4.3099999999999999E-2</c:v>
                </c:pt>
                <c:pt idx="480">
                  <c:v>5.4300000000000001E-2</c:v>
                </c:pt>
                <c:pt idx="481">
                  <c:v>4.7300000000000002E-2</c:v>
                </c:pt>
                <c:pt idx="482">
                  <c:v>4.9500000000000002E-2</c:v>
                </c:pt>
                <c:pt idx="483">
                  <c:v>4.7399999999999998E-2</c:v>
                </c:pt>
                <c:pt idx="484">
                  <c:v>5.0099999999999999E-2</c:v>
                </c:pt>
                <c:pt idx="485">
                  <c:v>4.7899999999999998E-2</c:v>
                </c:pt>
                <c:pt idx="486">
                  <c:v>4.8000000000000001E-2</c:v>
                </c:pt>
                <c:pt idx="487">
                  <c:v>4.5400000000000003E-2</c:v>
                </c:pt>
                <c:pt idx="488">
                  <c:v>5.5100000000000003E-2</c:v>
                </c:pt>
                <c:pt idx="489">
                  <c:v>4.65E-2</c:v>
                </c:pt>
                <c:pt idx="490">
                  <c:v>5.1400000000000001E-2</c:v>
                </c:pt>
                <c:pt idx="491">
                  <c:v>4.6399999999999997E-2</c:v>
                </c:pt>
                <c:pt idx="492">
                  <c:v>4.4200000000000003E-2</c:v>
                </c:pt>
                <c:pt idx="493">
                  <c:v>5.4600000000000003E-2</c:v>
                </c:pt>
                <c:pt idx="494">
                  <c:v>4.4499999999999998E-2</c:v>
                </c:pt>
                <c:pt idx="495">
                  <c:v>4.3999999999999997E-2</c:v>
                </c:pt>
                <c:pt idx="496">
                  <c:v>5.62E-2</c:v>
                </c:pt>
                <c:pt idx="497">
                  <c:v>4.8599999999999997E-2</c:v>
                </c:pt>
                <c:pt idx="498">
                  <c:v>4.8399999999999999E-2</c:v>
                </c:pt>
                <c:pt idx="499">
                  <c:v>4.3700000000000003E-2</c:v>
                </c:pt>
                <c:pt idx="500">
                  <c:v>4.7100000000000003E-2</c:v>
                </c:pt>
                <c:pt idx="501">
                  <c:v>5.2999999999999999E-2</c:v>
                </c:pt>
                <c:pt idx="502">
                  <c:v>5.9499999999999997E-2</c:v>
                </c:pt>
                <c:pt idx="503">
                  <c:v>4.65E-2</c:v>
                </c:pt>
                <c:pt idx="504">
                  <c:v>4.7399999999999998E-2</c:v>
                </c:pt>
                <c:pt idx="505">
                  <c:v>5.1700000000000003E-2</c:v>
                </c:pt>
                <c:pt idx="506">
                  <c:v>4.53E-2</c:v>
                </c:pt>
                <c:pt idx="507">
                  <c:v>4.9700000000000001E-2</c:v>
                </c:pt>
                <c:pt idx="508">
                  <c:v>4.6300000000000001E-2</c:v>
                </c:pt>
                <c:pt idx="509">
                  <c:v>4.5699999999999998E-2</c:v>
                </c:pt>
                <c:pt idx="510">
                  <c:v>4.6199999999999998E-2</c:v>
                </c:pt>
                <c:pt idx="511">
                  <c:v>4.4900000000000002E-2</c:v>
                </c:pt>
                <c:pt idx="512">
                  <c:v>4.4900000000000002E-2</c:v>
                </c:pt>
                <c:pt idx="513">
                  <c:v>5.0200000000000002E-2</c:v>
                </c:pt>
                <c:pt idx="514">
                  <c:v>4.6899999999999997E-2</c:v>
                </c:pt>
                <c:pt idx="515">
                  <c:v>4.7399999999999998E-2</c:v>
                </c:pt>
                <c:pt idx="516">
                  <c:v>4.8599999999999997E-2</c:v>
                </c:pt>
                <c:pt idx="517">
                  <c:v>4.7399999999999998E-2</c:v>
                </c:pt>
                <c:pt idx="518">
                  <c:v>4.7699999999999999E-2</c:v>
                </c:pt>
                <c:pt idx="519">
                  <c:v>4.7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B-4790-937B-826E7148ECD9}"/>
            </c:ext>
          </c:extLst>
        </c:ser>
        <c:ser>
          <c:idx val="8"/>
          <c:order val="8"/>
          <c:tx>
            <c:strRef>
              <c:f>FSPHCPUOPT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J$2:$J$524</c:f>
              <c:numCache>
                <c:formatCode>General</c:formatCode>
                <c:ptCount val="523"/>
                <c:pt idx="0">
                  <c:v>0.12659999999999999</c:v>
                </c:pt>
                <c:pt idx="1">
                  <c:v>0.1085</c:v>
                </c:pt>
                <c:pt idx="2">
                  <c:v>0.106</c:v>
                </c:pt>
                <c:pt idx="3">
                  <c:v>0.1074</c:v>
                </c:pt>
                <c:pt idx="4">
                  <c:v>0.10340000000000001</c:v>
                </c:pt>
                <c:pt idx="5">
                  <c:v>0.10879999999999999</c:v>
                </c:pt>
                <c:pt idx="6">
                  <c:v>0.1053</c:v>
                </c:pt>
                <c:pt idx="7">
                  <c:v>0.1042</c:v>
                </c:pt>
                <c:pt idx="8">
                  <c:v>0.1149</c:v>
                </c:pt>
                <c:pt idx="9">
                  <c:v>0.1116</c:v>
                </c:pt>
                <c:pt idx="10">
                  <c:v>0.1099</c:v>
                </c:pt>
                <c:pt idx="11">
                  <c:v>0.1096</c:v>
                </c:pt>
                <c:pt idx="12">
                  <c:v>0.1086</c:v>
                </c:pt>
                <c:pt idx="13">
                  <c:v>0.1226</c:v>
                </c:pt>
                <c:pt idx="14">
                  <c:v>0.123</c:v>
                </c:pt>
                <c:pt idx="15">
                  <c:v>0.12429999999999999</c:v>
                </c:pt>
                <c:pt idx="16">
                  <c:v>0.11799999999999999</c:v>
                </c:pt>
                <c:pt idx="17">
                  <c:v>0.1285</c:v>
                </c:pt>
                <c:pt idx="18">
                  <c:v>0.12330000000000001</c:v>
                </c:pt>
                <c:pt idx="19">
                  <c:v>0.1333</c:v>
                </c:pt>
                <c:pt idx="20">
                  <c:v>0.13350000000000001</c:v>
                </c:pt>
                <c:pt idx="21">
                  <c:v>0.1323</c:v>
                </c:pt>
                <c:pt idx="22">
                  <c:v>0.13059999999999999</c:v>
                </c:pt>
                <c:pt idx="23">
                  <c:v>0.1308</c:v>
                </c:pt>
                <c:pt idx="24">
                  <c:v>0.1221</c:v>
                </c:pt>
                <c:pt idx="25">
                  <c:v>0.15229999999999999</c:v>
                </c:pt>
                <c:pt idx="26">
                  <c:v>0.13370000000000001</c:v>
                </c:pt>
                <c:pt idx="27">
                  <c:v>0.14230000000000001</c:v>
                </c:pt>
                <c:pt idx="28">
                  <c:v>0.1336</c:v>
                </c:pt>
                <c:pt idx="29">
                  <c:v>0.14099999999999999</c:v>
                </c:pt>
                <c:pt idx="30">
                  <c:v>0.1308</c:v>
                </c:pt>
                <c:pt idx="31">
                  <c:v>0.14230000000000001</c:v>
                </c:pt>
                <c:pt idx="32">
                  <c:v>0.13020000000000001</c:v>
                </c:pt>
                <c:pt idx="33">
                  <c:v>0.1288</c:v>
                </c:pt>
                <c:pt idx="34">
                  <c:v>0.13769999999999999</c:v>
                </c:pt>
                <c:pt idx="35">
                  <c:v>0.13420000000000001</c:v>
                </c:pt>
                <c:pt idx="36">
                  <c:v>0.1338</c:v>
                </c:pt>
                <c:pt idx="37">
                  <c:v>0.14929999999999999</c:v>
                </c:pt>
                <c:pt idx="38">
                  <c:v>0.129</c:v>
                </c:pt>
                <c:pt idx="39">
                  <c:v>0.13189999999999999</c:v>
                </c:pt>
                <c:pt idx="40">
                  <c:v>0.12590000000000001</c:v>
                </c:pt>
                <c:pt idx="41">
                  <c:v>0.13270000000000001</c:v>
                </c:pt>
                <c:pt idx="42">
                  <c:v>0.1351</c:v>
                </c:pt>
                <c:pt idx="43">
                  <c:v>0.12970000000000001</c:v>
                </c:pt>
                <c:pt idx="44">
                  <c:v>0.13569999999999999</c:v>
                </c:pt>
                <c:pt idx="45">
                  <c:v>0.1323</c:v>
                </c:pt>
                <c:pt idx="46">
                  <c:v>0.1273</c:v>
                </c:pt>
                <c:pt idx="47">
                  <c:v>0.12920000000000001</c:v>
                </c:pt>
                <c:pt idx="48">
                  <c:v>0.123</c:v>
                </c:pt>
                <c:pt idx="49">
                  <c:v>0.13650000000000001</c:v>
                </c:pt>
                <c:pt idx="50">
                  <c:v>0.13</c:v>
                </c:pt>
                <c:pt idx="51">
                  <c:v>0.13120000000000001</c:v>
                </c:pt>
                <c:pt idx="52">
                  <c:v>0.13070000000000001</c:v>
                </c:pt>
                <c:pt idx="53">
                  <c:v>0.14380000000000001</c:v>
                </c:pt>
                <c:pt idx="54">
                  <c:v>0.13420000000000001</c:v>
                </c:pt>
                <c:pt idx="55">
                  <c:v>0.12670000000000001</c:v>
                </c:pt>
                <c:pt idx="56">
                  <c:v>0.1232</c:v>
                </c:pt>
                <c:pt idx="57">
                  <c:v>0.1308</c:v>
                </c:pt>
                <c:pt idx="58">
                  <c:v>0.1288</c:v>
                </c:pt>
                <c:pt idx="59">
                  <c:v>0.13289999999999999</c:v>
                </c:pt>
                <c:pt idx="60">
                  <c:v>0.12920000000000001</c:v>
                </c:pt>
                <c:pt idx="61">
                  <c:v>0.124</c:v>
                </c:pt>
                <c:pt idx="62">
                  <c:v>0.1249</c:v>
                </c:pt>
                <c:pt idx="63">
                  <c:v>0.13120000000000001</c:v>
                </c:pt>
                <c:pt idx="64">
                  <c:v>0.1159</c:v>
                </c:pt>
                <c:pt idx="65">
                  <c:v>0.1249</c:v>
                </c:pt>
                <c:pt idx="66">
                  <c:v>0.12709999999999999</c:v>
                </c:pt>
                <c:pt idx="67">
                  <c:v>0.1283</c:v>
                </c:pt>
                <c:pt idx="68">
                  <c:v>0.12909999999999999</c:v>
                </c:pt>
                <c:pt idx="69">
                  <c:v>0.1305</c:v>
                </c:pt>
                <c:pt idx="70">
                  <c:v>0.12820000000000001</c:v>
                </c:pt>
                <c:pt idx="71">
                  <c:v>0.1235</c:v>
                </c:pt>
                <c:pt idx="72">
                  <c:v>0.11459999999999999</c:v>
                </c:pt>
                <c:pt idx="73">
                  <c:v>0.12889999999999999</c:v>
                </c:pt>
                <c:pt idx="74">
                  <c:v>0.12620000000000001</c:v>
                </c:pt>
                <c:pt idx="75">
                  <c:v>0.1239</c:v>
                </c:pt>
                <c:pt idx="76">
                  <c:v>0.1227</c:v>
                </c:pt>
                <c:pt idx="77">
                  <c:v>0.12230000000000001</c:v>
                </c:pt>
                <c:pt idx="78">
                  <c:v>0.1249</c:v>
                </c:pt>
                <c:pt idx="79">
                  <c:v>0.1305</c:v>
                </c:pt>
                <c:pt idx="80">
                  <c:v>0.1145</c:v>
                </c:pt>
                <c:pt idx="81">
                  <c:v>0.12640000000000001</c:v>
                </c:pt>
                <c:pt idx="82">
                  <c:v>0.12989999999999999</c:v>
                </c:pt>
                <c:pt idx="83">
                  <c:v>0.1244</c:v>
                </c:pt>
                <c:pt idx="84">
                  <c:v>0.1295</c:v>
                </c:pt>
                <c:pt idx="85">
                  <c:v>0.1234</c:v>
                </c:pt>
                <c:pt idx="86">
                  <c:v>0.12509999999999999</c:v>
                </c:pt>
                <c:pt idx="87">
                  <c:v>0.1305</c:v>
                </c:pt>
                <c:pt idx="88">
                  <c:v>0.1181</c:v>
                </c:pt>
                <c:pt idx="89">
                  <c:v>0.12740000000000001</c:v>
                </c:pt>
                <c:pt idx="90">
                  <c:v>0.12559999999999999</c:v>
                </c:pt>
                <c:pt idx="91">
                  <c:v>0.1268</c:v>
                </c:pt>
                <c:pt idx="92">
                  <c:v>0.125</c:v>
                </c:pt>
                <c:pt idx="93">
                  <c:v>0.12559999999999999</c:v>
                </c:pt>
                <c:pt idx="94">
                  <c:v>0.13</c:v>
                </c:pt>
                <c:pt idx="95">
                  <c:v>0.12690000000000001</c:v>
                </c:pt>
                <c:pt idx="96">
                  <c:v>0.1229</c:v>
                </c:pt>
                <c:pt idx="97">
                  <c:v>0.12139999999999999</c:v>
                </c:pt>
                <c:pt idx="98">
                  <c:v>0.12909999999999999</c:v>
                </c:pt>
                <c:pt idx="99">
                  <c:v>0.1249</c:v>
                </c:pt>
                <c:pt idx="100">
                  <c:v>0.13</c:v>
                </c:pt>
                <c:pt idx="101">
                  <c:v>0.126</c:v>
                </c:pt>
                <c:pt idx="102">
                  <c:v>0.12130000000000001</c:v>
                </c:pt>
                <c:pt idx="103">
                  <c:v>0.12189999999999999</c:v>
                </c:pt>
                <c:pt idx="104">
                  <c:v>0.1187</c:v>
                </c:pt>
                <c:pt idx="105">
                  <c:v>0.1265</c:v>
                </c:pt>
                <c:pt idx="106">
                  <c:v>0.1235</c:v>
                </c:pt>
                <c:pt idx="107">
                  <c:v>0.12659999999999999</c:v>
                </c:pt>
                <c:pt idx="108">
                  <c:v>0.12939999999999999</c:v>
                </c:pt>
                <c:pt idx="109">
                  <c:v>0.13339999999999999</c:v>
                </c:pt>
                <c:pt idx="110">
                  <c:v>0.1283</c:v>
                </c:pt>
                <c:pt idx="111">
                  <c:v>0.12790000000000001</c:v>
                </c:pt>
                <c:pt idx="112">
                  <c:v>0.11890000000000001</c:v>
                </c:pt>
                <c:pt idx="113">
                  <c:v>0.1283</c:v>
                </c:pt>
                <c:pt idx="114">
                  <c:v>0.13220000000000001</c:v>
                </c:pt>
                <c:pt idx="115">
                  <c:v>0.12859999999999999</c:v>
                </c:pt>
                <c:pt idx="116">
                  <c:v>0.12720000000000001</c:v>
                </c:pt>
                <c:pt idx="117">
                  <c:v>0.1258</c:v>
                </c:pt>
                <c:pt idx="118">
                  <c:v>0.1232</c:v>
                </c:pt>
                <c:pt idx="119">
                  <c:v>0.1298</c:v>
                </c:pt>
                <c:pt idx="120">
                  <c:v>0.1148</c:v>
                </c:pt>
                <c:pt idx="121">
                  <c:v>0.1215</c:v>
                </c:pt>
                <c:pt idx="122">
                  <c:v>0.12720000000000001</c:v>
                </c:pt>
                <c:pt idx="123">
                  <c:v>0.13220000000000001</c:v>
                </c:pt>
                <c:pt idx="124">
                  <c:v>0.12759999999999999</c:v>
                </c:pt>
                <c:pt idx="125">
                  <c:v>0.12189999999999999</c:v>
                </c:pt>
                <c:pt idx="126">
                  <c:v>0.1244</c:v>
                </c:pt>
                <c:pt idx="127">
                  <c:v>0.12230000000000001</c:v>
                </c:pt>
                <c:pt idx="128">
                  <c:v>0.1142</c:v>
                </c:pt>
                <c:pt idx="129">
                  <c:v>0.12590000000000001</c:v>
                </c:pt>
                <c:pt idx="130">
                  <c:v>0.12659999999999999</c:v>
                </c:pt>
                <c:pt idx="131">
                  <c:v>0.1249</c:v>
                </c:pt>
                <c:pt idx="132">
                  <c:v>0.1263</c:v>
                </c:pt>
                <c:pt idx="133">
                  <c:v>0.12659999999999999</c:v>
                </c:pt>
                <c:pt idx="134">
                  <c:v>0.1265</c:v>
                </c:pt>
                <c:pt idx="135">
                  <c:v>0.13370000000000001</c:v>
                </c:pt>
                <c:pt idx="136">
                  <c:v>0.1159</c:v>
                </c:pt>
                <c:pt idx="137">
                  <c:v>0.12709999999999999</c:v>
                </c:pt>
                <c:pt idx="138">
                  <c:v>0.1341</c:v>
                </c:pt>
                <c:pt idx="139">
                  <c:v>0.13009999999999999</c:v>
                </c:pt>
                <c:pt idx="140">
                  <c:v>0.12989999999999999</c:v>
                </c:pt>
                <c:pt idx="141">
                  <c:v>0.12640000000000001</c:v>
                </c:pt>
                <c:pt idx="142">
                  <c:v>0.13100000000000001</c:v>
                </c:pt>
                <c:pt idx="143">
                  <c:v>0.1278</c:v>
                </c:pt>
                <c:pt idx="144">
                  <c:v>0.1137</c:v>
                </c:pt>
                <c:pt idx="145">
                  <c:v>0.1288</c:v>
                </c:pt>
                <c:pt idx="146">
                  <c:v>0.12659999999999999</c:v>
                </c:pt>
                <c:pt idx="147">
                  <c:v>0.13139999999999999</c:v>
                </c:pt>
                <c:pt idx="148">
                  <c:v>0.12379999999999999</c:v>
                </c:pt>
                <c:pt idx="149">
                  <c:v>0.1258</c:v>
                </c:pt>
                <c:pt idx="150">
                  <c:v>0.12230000000000001</c:v>
                </c:pt>
                <c:pt idx="151">
                  <c:v>0.12709999999999999</c:v>
                </c:pt>
                <c:pt idx="152">
                  <c:v>0.1149</c:v>
                </c:pt>
                <c:pt idx="153">
                  <c:v>0.12720000000000001</c:v>
                </c:pt>
                <c:pt idx="154">
                  <c:v>0.1295</c:v>
                </c:pt>
                <c:pt idx="155">
                  <c:v>0.1235</c:v>
                </c:pt>
                <c:pt idx="156">
                  <c:v>0.12280000000000001</c:v>
                </c:pt>
                <c:pt idx="157">
                  <c:v>0.1278</c:v>
                </c:pt>
                <c:pt idx="158">
                  <c:v>0.12280000000000001</c:v>
                </c:pt>
                <c:pt idx="159">
                  <c:v>0.12239999999999999</c:v>
                </c:pt>
                <c:pt idx="160">
                  <c:v>0.1148</c:v>
                </c:pt>
                <c:pt idx="161">
                  <c:v>0.12570000000000001</c:v>
                </c:pt>
                <c:pt idx="162">
                  <c:v>0.1235</c:v>
                </c:pt>
                <c:pt idx="163">
                  <c:v>0.122</c:v>
                </c:pt>
                <c:pt idx="164">
                  <c:v>0.1211</c:v>
                </c:pt>
                <c:pt idx="165">
                  <c:v>0.125</c:v>
                </c:pt>
                <c:pt idx="166">
                  <c:v>0.12429999999999999</c:v>
                </c:pt>
                <c:pt idx="167">
                  <c:v>0.122</c:v>
                </c:pt>
                <c:pt idx="168">
                  <c:v>0.11310000000000001</c:v>
                </c:pt>
                <c:pt idx="169">
                  <c:v>0.1244</c:v>
                </c:pt>
                <c:pt idx="170">
                  <c:v>0.124</c:v>
                </c:pt>
                <c:pt idx="171">
                  <c:v>0.12540000000000001</c:v>
                </c:pt>
                <c:pt idx="172">
                  <c:v>0.1258</c:v>
                </c:pt>
                <c:pt idx="173">
                  <c:v>0.1215</c:v>
                </c:pt>
                <c:pt idx="174">
                  <c:v>0.1215</c:v>
                </c:pt>
                <c:pt idx="175">
                  <c:v>0.1222</c:v>
                </c:pt>
                <c:pt idx="176">
                  <c:v>0.114</c:v>
                </c:pt>
                <c:pt idx="177">
                  <c:v>0.1263</c:v>
                </c:pt>
                <c:pt idx="178">
                  <c:v>0.12189999999999999</c:v>
                </c:pt>
                <c:pt idx="179">
                  <c:v>0.1221</c:v>
                </c:pt>
                <c:pt idx="180">
                  <c:v>0.12130000000000001</c:v>
                </c:pt>
                <c:pt idx="181">
                  <c:v>0.1226</c:v>
                </c:pt>
                <c:pt idx="182">
                  <c:v>0.1244</c:v>
                </c:pt>
                <c:pt idx="183">
                  <c:v>0.12230000000000001</c:v>
                </c:pt>
                <c:pt idx="184">
                  <c:v>0.1145</c:v>
                </c:pt>
                <c:pt idx="185">
                  <c:v>0.12590000000000001</c:v>
                </c:pt>
                <c:pt idx="186">
                  <c:v>0.12529999999999999</c:v>
                </c:pt>
                <c:pt idx="187">
                  <c:v>0.127</c:v>
                </c:pt>
                <c:pt idx="188">
                  <c:v>0.12529999999999999</c:v>
                </c:pt>
                <c:pt idx="189">
                  <c:v>0.1216</c:v>
                </c:pt>
                <c:pt idx="190">
                  <c:v>0.1166</c:v>
                </c:pt>
                <c:pt idx="191">
                  <c:v>0.13550000000000001</c:v>
                </c:pt>
                <c:pt idx="192">
                  <c:v>0.1171</c:v>
                </c:pt>
                <c:pt idx="193">
                  <c:v>0.12709999999999999</c:v>
                </c:pt>
                <c:pt idx="194">
                  <c:v>0.1255</c:v>
                </c:pt>
                <c:pt idx="195">
                  <c:v>0.1268</c:v>
                </c:pt>
                <c:pt idx="196">
                  <c:v>0.1226</c:v>
                </c:pt>
                <c:pt idx="197">
                  <c:v>0.12820000000000001</c:v>
                </c:pt>
                <c:pt idx="198">
                  <c:v>0.12770000000000001</c:v>
                </c:pt>
                <c:pt idx="199">
                  <c:v>0.1239</c:v>
                </c:pt>
                <c:pt idx="200">
                  <c:v>0.1164</c:v>
                </c:pt>
                <c:pt idx="201">
                  <c:v>0.1285</c:v>
                </c:pt>
                <c:pt idx="202">
                  <c:v>0.1217</c:v>
                </c:pt>
                <c:pt idx="203">
                  <c:v>0.12570000000000001</c:v>
                </c:pt>
                <c:pt idx="204">
                  <c:v>0.1265</c:v>
                </c:pt>
                <c:pt idx="205">
                  <c:v>0.13639999999999999</c:v>
                </c:pt>
                <c:pt idx="206">
                  <c:v>0.12790000000000001</c:v>
                </c:pt>
                <c:pt idx="207">
                  <c:v>0.12659999999999999</c:v>
                </c:pt>
                <c:pt idx="208">
                  <c:v>0.1241</c:v>
                </c:pt>
                <c:pt idx="209">
                  <c:v>0.1241</c:v>
                </c:pt>
                <c:pt idx="210">
                  <c:v>0.1246</c:v>
                </c:pt>
                <c:pt idx="211">
                  <c:v>0.127</c:v>
                </c:pt>
                <c:pt idx="212">
                  <c:v>0.1255</c:v>
                </c:pt>
                <c:pt idx="213">
                  <c:v>0.12640000000000001</c:v>
                </c:pt>
                <c:pt idx="214">
                  <c:v>0.13420000000000001</c:v>
                </c:pt>
                <c:pt idx="215">
                  <c:v>0.124</c:v>
                </c:pt>
                <c:pt idx="216">
                  <c:v>0.10929999999999999</c:v>
                </c:pt>
                <c:pt idx="217">
                  <c:v>0.1244</c:v>
                </c:pt>
                <c:pt idx="218">
                  <c:v>0.1096</c:v>
                </c:pt>
                <c:pt idx="219">
                  <c:v>0.1237</c:v>
                </c:pt>
                <c:pt idx="220">
                  <c:v>0.1215</c:v>
                </c:pt>
                <c:pt idx="221">
                  <c:v>0.1242</c:v>
                </c:pt>
                <c:pt idx="222">
                  <c:v>0.12529999999999999</c:v>
                </c:pt>
                <c:pt idx="223">
                  <c:v>0.10979999999999999</c:v>
                </c:pt>
                <c:pt idx="224">
                  <c:v>0.1153</c:v>
                </c:pt>
                <c:pt idx="225">
                  <c:v>0.12330000000000001</c:v>
                </c:pt>
                <c:pt idx="226">
                  <c:v>0.11409999999999999</c:v>
                </c:pt>
                <c:pt idx="227">
                  <c:v>0.1114</c:v>
                </c:pt>
                <c:pt idx="228">
                  <c:v>0.1142</c:v>
                </c:pt>
                <c:pt idx="229">
                  <c:v>0.1237</c:v>
                </c:pt>
                <c:pt idx="230">
                  <c:v>0.1103</c:v>
                </c:pt>
                <c:pt idx="231">
                  <c:v>0.1085</c:v>
                </c:pt>
                <c:pt idx="232">
                  <c:v>0.10680000000000001</c:v>
                </c:pt>
                <c:pt idx="233">
                  <c:v>0.13289999999999999</c:v>
                </c:pt>
                <c:pt idx="234">
                  <c:v>0.1114</c:v>
                </c:pt>
                <c:pt idx="235">
                  <c:v>0.1109</c:v>
                </c:pt>
                <c:pt idx="236">
                  <c:v>0.108</c:v>
                </c:pt>
                <c:pt idx="237">
                  <c:v>0.1225</c:v>
                </c:pt>
                <c:pt idx="238">
                  <c:v>0.107</c:v>
                </c:pt>
                <c:pt idx="239">
                  <c:v>0.10639999999999999</c:v>
                </c:pt>
                <c:pt idx="240">
                  <c:v>0.11119999999999999</c:v>
                </c:pt>
                <c:pt idx="241">
                  <c:v>0.1118</c:v>
                </c:pt>
                <c:pt idx="242">
                  <c:v>0.1114</c:v>
                </c:pt>
                <c:pt idx="243">
                  <c:v>0.1105</c:v>
                </c:pt>
                <c:pt idx="244">
                  <c:v>0.113</c:v>
                </c:pt>
                <c:pt idx="245">
                  <c:v>0.1191</c:v>
                </c:pt>
                <c:pt idx="246">
                  <c:v>0.1132</c:v>
                </c:pt>
                <c:pt idx="247">
                  <c:v>0.1065</c:v>
                </c:pt>
                <c:pt idx="248">
                  <c:v>0.107</c:v>
                </c:pt>
                <c:pt idx="249">
                  <c:v>0.1129</c:v>
                </c:pt>
                <c:pt idx="250">
                  <c:v>0.1118</c:v>
                </c:pt>
                <c:pt idx="251">
                  <c:v>0.12670000000000001</c:v>
                </c:pt>
                <c:pt idx="252">
                  <c:v>0.1193</c:v>
                </c:pt>
                <c:pt idx="253">
                  <c:v>0.1099</c:v>
                </c:pt>
                <c:pt idx="254">
                  <c:v>0.13239999999999999</c:v>
                </c:pt>
                <c:pt idx="255">
                  <c:v>0.1115</c:v>
                </c:pt>
                <c:pt idx="256">
                  <c:v>0.11310000000000001</c:v>
                </c:pt>
                <c:pt idx="257">
                  <c:v>0.10920000000000001</c:v>
                </c:pt>
                <c:pt idx="258">
                  <c:v>0.10730000000000001</c:v>
                </c:pt>
                <c:pt idx="259">
                  <c:v>0.10539999999999999</c:v>
                </c:pt>
                <c:pt idx="260">
                  <c:v>0.1148</c:v>
                </c:pt>
                <c:pt idx="261">
                  <c:v>0.1062</c:v>
                </c:pt>
                <c:pt idx="262">
                  <c:v>0.1216</c:v>
                </c:pt>
                <c:pt idx="263">
                  <c:v>0.10489999999999999</c:v>
                </c:pt>
                <c:pt idx="264">
                  <c:v>0.10489999999999999</c:v>
                </c:pt>
                <c:pt idx="265">
                  <c:v>0.1046</c:v>
                </c:pt>
                <c:pt idx="266">
                  <c:v>0.1071</c:v>
                </c:pt>
                <c:pt idx="267">
                  <c:v>0.1094</c:v>
                </c:pt>
                <c:pt idx="268">
                  <c:v>0.1057</c:v>
                </c:pt>
                <c:pt idx="269">
                  <c:v>0.1119</c:v>
                </c:pt>
                <c:pt idx="270">
                  <c:v>0.1038</c:v>
                </c:pt>
                <c:pt idx="271">
                  <c:v>0.1159</c:v>
                </c:pt>
                <c:pt idx="272">
                  <c:v>0.112</c:v>
                </c:pt>
                <c:pt idx="273">
                  <c:v>0.1163</c:v>
                </c:pt>
                <c:pt idx="274">
                  <c:v>0.126</c:v>
                </c:pt>
                <c:pt idx="275">
                  <c:v>0.1174</c:v>
                </c:pt>
                <c:pt idx="276">
                  <c:v>0.1116</c:v>
                </c:pt>
                <c:pt idx="277">
                  <c:v>0.1103</c:v>
                </c:pt>
                <c:pt idx="278">
                  <c:v>0.108</c:v>
                </c:pt>
                <c:pt idx="279">
                  <c:v>0.10630000000000001</c:v>
                </c:pt>
                <c:pt idx="280">
                  <c:v>0.10630000000000001</c:v>
                </c:pt>
                <c:pt idx="281">
                  <c:v>0.1206</c:v>
                </c:pt>
                <c:pt idx="282">
                  <c:v>0.106</c:v>
                </c:pt>
                <c:pt idx="283">
                  <c:v>0.1055</c:v>
                </c:pt>
                <c:pt idx="284">
                  <c:v>0.10730000000000001</c:v>
                </c:pt>
                <c:pt idx="285">
                  <c:v>0.1074</c:v>
                </c:pt>
                <c:pt idx="286">
                  <c:v>0.1174</c:v>
                </c:pt>
                <c:pt idx="287">
                  <c:v>0.1168</c:v>
                </c:pt>
                <c:pt idx="288">
                  <c:v>0.10780000000000001</c:v>
                </c:pt>
                <c:pt idx="289">
                  <c:v>0.1033</c:v>
                </c:pt>
                <c:pt idx="290">
                  <c:v>0.1101</c:v>
                </c:pt>
                <c:pt idx="291">
                  <c:v>0.1106</c:v>
                </c:pt>
                <c:pt idx="292">
                  <c:v>0.1094</c:v>
                </c:pt>
                <c:pt idx="293">
                  <c:v>0.1079</c:v>
                </c:pt>
                <c:pt idx="294">
                  <c:v>0.104</c:v>
                </c:pt>
                <c:pt idx="295">
                  <c:v>0.1084</c:v>
                </c:pt>
                <c:pt idx="296">
                  <c:v>0.10639999999999999</c:v>
                </c:pt>
                <c:pt idx="297">
                  <c:v>0.1066</c:v>
                </c:pt>
                <c:pt idx="298">
                  <c:v>0.1087</c:v>
                </c:pt>
                <c:pt idx="299">
                  <c:v>0.12959999999999999</c:v>
                </c:pt>
                <c:pt idx="300">
                  <c:v>0.1273</c:v>
                </c:pt>
                <c:pt idx="301">
                  <c:v>0.11210000000000001</c:v>
                </c:pt>
                <c:pt idx="302">
                  <c:v>0.104</c:v>
                </c:pt>
                <c:pt idx="303">
                  <c:v>0.10580000000000001</c:v>
                </c:pt>
                <c:pt idx="304">
                  <c:v>0.1143</c:v>
                </c:pt>
                <c:pt idx="305">
                  <c:v>0.1101</c:v>
                </c:pt>
                <c:pt idx="306">
                  <c:v>0.1245</c:v>
                </c:pt>
                <c:pt idx="307">
                  <c:v>0.1137</c:v>
                </c:pt>
                <c:pt idx="308">
                  <c:v>0.1128</c:v>
                </c:pt>
                <c:pt idx="309">
                  <c:v>0.11890000000000001</c:v>
                </c:pt>
                <c:pt idx="310">
                  <c:v>0.1085</c:v>
                </c:pt>
                <c:pt idx="311">
                  <c:v>0.1239</c:v>
                </c:pt>
                <c:pt idx="312">
                  <c:v>0.1111</c:v>
                </c:pt>
                <c:pt idx="313">
                  <c:v>0.1221</c:v>
                </c:pt>
                <c:pt idx="314">
                  <c:v>0.1072</c:v>
                </c:pt>
                <c:pt idx="315">
                  <c:v>0.1217</c:v>
                </c:pt>
                <c:pt idx="316">
                  <c:v>0.1215</c:v>
                </c:pt>
                <c:pt idx="317">
                  <c:v>0.1285</c:v>
                </c:pt>
                <c:pt idx="318">
                  <c:v>0.1106</c:v>
                </c:pt>
                <c:pt idx="319">
                  <c:v>0.12509999999999999</c:v>
                </c:pt>
                <c:pt idx="320">
                  <c:v>0.1111</c:v>
                </c:pt>
                <c:pt idx="321">
                  <c:v>0.1137</c:v>
                </c:pt>
                <c:pt idx="322">
                  <c:v>0.1171</c:v>
                </c:pt>
                <c:pt idx="323">
                  <c:v>0.124</c:v>
                </c:pt>
                <c:pt idx="324">
                  <c:v>0.1236</c:v>
                </c:pt>
                <c:pt idx="325">
                  <c:v>0.1086</c:v>
                </c:pt>
                <c:pt idx="326">
                  <c:v>0.125</c:v>
                </c:pt>
                <c:pt idx="327">
                  <c:v>0.1045</c:v>
                </c:pt>
                <c:pt idx="328">
                  <c:v>0.1208</c:v>
                </c:pt>
                <c:pt idx="329">
                  <c:v>0.112</c:v>
                </c:pt>
                <c:pt idx="330">
                  <c:v>0.1082</c:v>
                </c:pt>
                <c:pt idx="331">
                  <c:v>0.1128</c:v>
                </c:pt>
                <c:pt idx="332">
                  <c:v>0.1278</c:v>
                </c:pt>
                <c:pt idx="333">
                  <c:v>0.1135</c:v>
                </c:pt>
                <c:pt idx="334">
                  <c:v>0.1091</c:v>
                </c:pt>
                <c:pt idx="335">
                  <c:v>0.13</c:v>
                </c:pt>
                <c:pt idx="336">
                  <c:v>0.11119999999999999</c:v>
                </c:pt>
                <c:pt idx="337">
                  <c:v>0.1255</c:v>
                </c:pt>
                <c:pt idx="338">
                  <c:v>0.12609999999999999</c:v>
                </c:pt>
                <c:pt idx="339">
                  <c:v>0.1103</c:v>
                </c:pt>
                <c:pt idx="340">
                  <c:v>0.1222</c:v>
                </c:pt>
                <c:pt idx="341">
                  <c:v>0.10970000000000001</c:v>
                </c:pt>
                <c:pt idx="342">
                  <c:v>0.1074</c:v>
                </c:pt>
                <c:pt idx="343">
                  <c:v>0.12089999999999999</c:v>
                </c:pt>
                <c:pt idx="344">
                  <c:v>0.1099</c:v>
                </c:pt>
                <c:pt idx="345">
                  <c:v>0.12620000000000001</c:v>
                </c:pt>
                <c:pt idx="346">
                  <c:v>0.1216</c:v>
                </c:pt>
                <c:pt idx="347">
                  <c:v>0.1094</c:v>
                </c:pt>
                <c:pt idx="348">
                  <c:v>0.11550000000000001</c:v>
                </c:pt>
                <c:pt idx="349">
                  <c:v>0.11119999999999999</c:v>
                </c:pt>
                <c:pt idx="350">
                  <c:v>0.1101</c:v>
                </c:pt>
                <c:pt idx="351">
                  <c:v>0.127</c:v>
                </c:pt>
                <c:pt idx="352">
                  <c:v>0.11269999999999999</c:v>
                </c:pt>
                <c:pt idx="353">
                  <c:v>0.1101</c:v>
                </c:pt>
                <c:pt idx="354">
                  <c:v>0.12889999999999999</c:v>
                </c:pt>
                <c:pt idx="355">
                  <c:v>0.125</c:v>
                </c:pt>
                <c:pt idx="356">
                  <c:v>0.11020000000000001</c:v>
                </c:pt>
                <c:pt idx="357">
                  <c:v>0.13059999999999999</c:v>
                </c:pt>
                <c:pt idx="358">
                  <c:v>0.12330000000000001</c:v>
                </c:pt>
                <c:pt idx="359">
                  <c:v>0.1105</c:v>
                </c:pt>
                <c:pt idx="360">
                  <c:v>0.1118</c:v>
                </c:pt>
                <c:pt idx="361">
                  <c:v>0.11360000000000001</c:v>
                </c:pt>
                <c:pt idx="362">
                  <c:v>0.1236</c:v>
                </c:pt>
                <c:pt idx="363">
                  <c:v>0.1242</c:v>
                </c:pt>
                <c:pt idx="364">
                  <c:v>0.1295</c:v>
                </c:pt>
                <c:pt idx="365">
                  <c:v>0.12889999999999999</c:v>
                </c:pt>
                <c:pt idx="366">
                  <c:v>0.1235</c:v>
                </c:pt>
                <c:pt idx="367">
                  <c:v>0.1113</c:v>
                </c:pt>
                <c:pt idx="368">
                  <c:v>0.113</c:v>
                </c:pt>
                <c:pt idx="369">
                  <c:v>0.11559999999999999</c:v>
                </c:pt>
                <c:pt idx="370">
                  <c:v>0.10929999999999999</c:v>
                </c:pt>
                <c:pt idx="371">
                  <c:v>0.1115</c:v>
                </c:pt>
                <c:pt idx="372">
                  <c:v>0.1167</c:v>
                </c:pt>
                <c:pt idx="373">
                  <c:v>0.1235</c:v>
                </c:pt>
                <c:pt idx="374">
                  <c:v>0.11169999999999999</c:v>
                </c:pt>
                <c:pt idx="375">
                  <c:v>0.1099</c:v>
                </c:pt>
                <c:pt idx="376">
                  <c:v>0.1115</c:v>
                </c:pt>
                <c:pt idx="377">
                  <c:v>0.1293</c:v>
                </c:pt>
                <c:pt idx="378">
                  <c:v>0.1245</c:v>
                </c:pt>
                <c:pt idx="379">
                  <c:v>0.12540000000000001</c:v>
                </c:pt>
                <c:pt idx="380">
                  <c:v>0.12570000000000001</c:v>
                </c:pt>
                <c:pt idx="381">
                  <c:v>0.1245</c:v>
                </c:pt>
                <c:pt idx="382">
                  <c:v>0.12570000000000001</c:v>
                </c:pt>
                <c:pt idx="383">
                  <c:v>0.12470000000000001</c:v>
                </c:pt>
                <c:pt idx="384">
                  <c:v>0.11</c:v>
                </c:pt>
                <c:pt idx="385">
                  <c:v>0.1255</c:v>
                </c:pt>
                <c:pt idx="386">
                  <c:v>0.123</c:v>
                </c:pt>
                <c:pt idx="387">
                  <c:v>0.11749999999999999</c:v>
                </c:pt>
                <c:pt idx="388">
                  <c:v>0.122</c:v>
                </c:pt>
                <c:pt idx="389">
                  <c:v>0.127</c:v>
                </c:pt>
                <c:pt idx="390">
                  <c:v>0.12379999999999999</c:v>
                </c:pt>
                <c:pt idx="391">
                  <c:v>0.124</c:v>
                </c:pt>
                <c:pt idx="392">
                  <c:v>0.1123</c:v>
                </c:pt>
                <c:pt idx="393">
                  <c:v>0.124</c:v>
                </c:pt>
                <c:pt idx="394">
                  <c:v>0.1215</c:v>
                </c:pt>
                <c:pt idx="395">
                  <c:v>0.121</c:v>
                </c:pt>
                <c:pt idx="396">
                  <c:v>0.1231</c:v>
                </c:pt>
                <c:pt idx="397">
                  <c:v>0.123</c:v>
                </c:pt>
                <c:pt idx="398">
                  <c:v>0.13159999999999999</c:v>
                </c:pt>
                <c:pt idx="399">
                  <c:v>0.12859999999999999</c:v>
                </c:pt>
                <c:pt idx="400">
                  <c:v>0.1196</c:v>
                </c:pt>
                <c:pt idx="401">
                  <c:v>0.1232</c:v>
                </c:pt>
                <c:pt idx="402">
                  <c:v>0.12790000000000001</c:v>
                </c:pt>
                <c:pt idx="403">
                  <c:v>0.124</c:v>
                </c:pt>
                <c:pt idx="404">
                  <c:v>0.12590000000000001</c:v>
                </c:pt>
                <c:pt idx="405">
                  <c:v>0.1236</c:v>
                </c:pt>
                <c:pt idx="406">
                  <c:v>0.1231</c:v>
                </c:pt>
                <c:pt idx="407">
                  <c:v>0.1244</c:v>
                </c:pt>
                <c:pt idx="408">
                  <c:v>0.1188</c:v>
                </c:pt>
                <c:pt idx="409">
                  <c:v>0.1308</c:v>
                </c:pt>
                <c:pt idx="410">
                  <c:v>0.1298</c:v>
                </c:pt>
                <c:pt idx="411">
                  <c:v>0.1255</c:v>
                </c:pt>
                <c:pt idx="412">
                  <c:v>0.12620000000000001</c:v>
                </c:pt>
                <c:pt idx="413">
                  <c:v>0.1217</c:v>
                </c:pt>
                <c:pt idx="414">
                  <c:v>0.12770000000000001</c:v>
                </c:pt>
                <c:pt idx="415">
                  <c:v>0.12620000000000001</c:v>
                </c:pt>
                <c:pt idx="416">
                  <c:v>0.1197</c:v>
                </c:pt>
                <c:pt idx="417">
                  <c:v>0.1303</c:v>
                </c:pt>
                <c:pt idx="418">
                  <c:v>0.1275</c:v>
                </c:pt>
                <c:pt idx="419">
                  <c:v>0.12640000000000001</c:v>
                </c:pt>
                <c:pt idx="420">
                  <c:v>0.12379999999999999</c:v>
                </c:pt>
                <c:pt idx="421">
                  <c:v>0.13189999999999999</c:v>
                </c:pt>
                <c:pt idx="422">
                  <c:v>0.1285</c:v>
                </c:pt>
                <c:pt idx="423">
                  <c:v>0.13020000000000001</c:v>
                </c:pt>
                <c:pt idx="424">
                  <c:v>0.12239999999999999</c:v>
                </c:pt>
                <c:pt idx="425">
                  <c:v>0.1258</c:v>
                </c:pt>
                <c:pt idx="426">
                  <c:v>0.1258</c:v>
                </c:pt>
                <c:pt idx="427">
                  <c:v>0.1255</c:v>
                </c:pt>
                <c:pt idx="428">
                  <c:v>0.13089999999999999</c:v>
                </c:pt>
                <c:pt idx="429">
                  <c:v>0.12520000000000001</c:v>
                </c:pt>
                <c:pt idx="430">
                  <c:v>0.1237</c:v>
                </c:pt>
                <c:pt idx="431">
                  <c:v>0.13339999999999999</c:v>
                </c:pt>
                <c:pt idx="432">
                  <c:v>0.1193</c:v>
                </c:pt>
                <c:pt idx="433">
                  <c:v>0.13120000000000001</c:v>
                </c:pt>
                <c:pt idx="434">
                  <c:v>0.12809999999999999</c:v>
                </c:pt>
                <c:pt idx="435">
                  <c:v>0.12740000000000001</c:v>
                </c:pt>
                <c:pt idx="436">
                  <c:v>0.12839999999999999</c:v>
                </c:pt>
                <c:pt idx="437">
                  <c:v>0.12670000000000001</c:v>
                </c:pt>
                <c:pt idx="438">
                  <c:v>0.12690000000000001</c:v>
                </c:pt>
                <c:pt idx="439">
                  <c:v>0.13239999999999999</c:v>
                </c:pt>
                <c:pt idx="440">
                  <c:v>0.13009999999999999</c:v>
                </c:pt>
                <c:pt idx="441">
                  <c:v>0.1215</c:v>
                </c:pt>
                <c:pt idx="442">
                  <c:v>0.1283</c:v>
                </c:pt>
                <c:pt idx="443">
                  <c:v>0.12659999999999999</c:v>
                </c:pt>
                <c:pt idx="444">
                  <c:v>0.12640000000000001</c:v>
                </c:pt>
                <c:pt idx="445">
                  <c:v>0.125</c:v>
                </c:pt>
                <c:pt idx="446">
                  <c:v>0.12609999999999999</c:v>
                </c:pt>
                <c:pt idx="447">
                  <c:v>0.12379999999999999</c:v>
                </c:pt>
                <c:pt idx="448">
                  <c:v>0.1154</c:v>
                </c:pt>
                <c:pt idx="449">
                  <c:v>0.12959999999999999</c:v>
                </c:pt>
                <c:pt idx="450">
                  <c:v>0.12640000000000001</c:v>
                </c:pt>
                <c:pt idx="451">
                  <c:v>0.1273</c:v>
                </c:pt>
                <c:pt idx="452">
                  <c:v>0.12479999999999999</c:v>
                </c:pt>
                <c:pt idx="453">
                  <c:v>0.12670000000000001</c:v>
                </c:pt>
                <c:pt idx="454">
                  <c:v>0.12590000000000001</c:v>
                </c:pt>
                <c:pt idx="455">
                  <c:v>0.11509999999999999</c:v>
                </c:pt>
                <c:pt idx="456">
                  <c:v>0.11749999999999999</c:v>
                </c:pt>
                <c:pt idx="457">
                  <c:v>0.12920000000000001</c:v>
                </c:pt>
                <c:pt idx="458">
                  <c:v>0.12709999999999999</c:v>
                </c:pt>
                <c:pt idx="459">
                  <c:v>0.1303</c:v>
                </c:pt>
                <c:pt idx="460">
                  <c:v>0.1221</c:v>
                </c:pt>
                <c:pt idx="461">
                  <c:v>0.12470000000000001</c:v>
                </c:pt>
                <c:pt idx="462">
                  <c:v>0.1174</c:v>
                </c:pt>
                <c:pt idx="463">
                  <c:v>0.1246</c:v>
                </c:pt>
                <c:pt idx="464">
                  <c:v>0.1206</c:v>
                </c:pt>
                <c:pt idx="465">
                  <c:v>0.1222</c:v>
                </c:pt>
                <c:pt idx="466">
                  <c:v>0.121</c:v>
                </c:pt>
                <c:pt idx="467">
                  <c:v>0.1201</c:v>
                </c:pt>
                <c:pt idx="468">
                  <c:v>0.1241</c:v>
                </c:pt>
                <c:pt idx="469">
                  <c:v>0.1241</c:v>
                </c:pt>
                <c:pt idx="470">
                  <c:v>0.12479999999999999</c:v>
                </c:pt>
                <c:pt idx="471">
                  <c:v>0.1245</c:v>
                </c:pt>
                <c:pt idx="472">
                  <c:v>0.1135</c:v>
                </c:pt>
                <c:pt idx="473">
                  <c:v>0.1242</c:v>
                </c:pt>
                <c:pt idx="474">
                  <c:v>0.1249</c:v>
                </c:pt>
                <c:pt idx="475">
                  <c:v>0.1263</c:v>
                </c:pt>
                <c:pt idx="476">
                  <c:v>0.1239</c:v>
                </c:pt>
                <c:pt idx="477">
                  <c:v>0.13009999999999999</c:v>
                </c:pt>
                <c:pt idx="478">
                  <c:v>0.1298</c:v>
                </c:pt>
                <c:pt idx="479">
                  <c:v>0.12659999999999999</c:v>
                </c:pt>
                <c:pt idx="480">
                  <c:v>0.1162</c:v>
                </c:pt>
                <c:pt idx="481">
                  <c:v>0.12470000000000001</c:v>
                </c:pt>
                <c:pt idx="482">
                  <c:v>0.12740000000000001</c:v>
                </c:pt>
                <c:pt idx="483">
                  <c:v>0.1348</c:v>
                </c:pt>
                <c:pt idx="484">
                  <c:v>0.11</c:v>
                </c:pt>
                <c:pt idx="485">
                  <c:v>0.1331</c:v>
                </c:pt>
                <c:pt idx="486">
                  <c:v>0.12540000000000001</c:v>
                </c:pt>
                <c:pt idx="487">
                  <c:v>0.12280000000000001</c:v>
                </c:pt>
                <c:pt idx="488">
                  <c:v>0.11360000000000001</c:v>
                </c:pt>
                <c:pt idx="489">
                  <c:v>0.12609999999999999</c:v>
                </c:pt>
                <c:pt idx="490">
                  <c:v>0.1255</c:v>
                </c:pt>
                <c:pt idx="491">
                  <c:v>0.13769999999999999</c:v>
                </c:pt>
                <c:pt idx="492">
                  <c:v>0.12529999999999999</c:v>
                </c:pt>
                <c:pt idx="493">
                  <c:v>0.12770000000000001</c:v>
                </c:pt>
                <c:pt idx="494">
                  <c:v>0.124</c:v>
                </c:pt>
                <c:pt idx="495">
                  <c:v>0.12230000000000001</c:v>
                </c:pt>
                <c:pt idx="496">
                  <c:v>0.1178</c:v>
                </c:pt>
                <c:pt idx="497">
                  <c:v>0.126</c:v>
                </c:pt>
                <c:pt idx="498">
                  <c:v>0.1293</c:v>
                </c:pt>
                <c:pt idx="499">
                  <c:v>0.12189999999999999</c:v>
                </c:pt>
                <c:pt idx="500">
                  <c:v>0.1235</c:v>
                </c:pt>
                <c:pt idx="501">
                  <c:v>0.12740000000000001</c:v>
                </c:pt>
                <c:pt idx="502">
                  <c:v>0.12809999999999999</c:v>
                </c:pt>
                <c:pt idx="503">
                  <c:v>0.12280000000000001</c:v>
                </c:pt>
                <c:pt idx="504">
                  <c:v>0.11559999999999999</c:v>
                </c:pt>
                <c:pt idx="505">
                  <c:v>0.1255</c:v>
                </c:pt>
                <c:pt idx="506">
                  <c:v>0.1268</c:v>
                </c:pt>
                <c:pt idx="507">
                  <c:v>0.12870000000000001</c:v>
                </c:pt>
                <c:pt idx="508">
                  <c:v>0.12959999999999999</c:v>
                </c:pt>
                <c:pt idx="509">
                  <c:v>0.12180000000000001</c:v>
                </c:pt>
                <c:pt idx="510">
                  <c:v>0.1273</c:v>
                </c:pt>
                <c:pt idx="511">
                  <c:v>0.12509999999999999</c:v>
                </c:pt>
                <c:pt idx="512">
                  <c:v>0.1138</c:v>
                </c:pt>
                <c:pt idx="513">
                  <c:v>0.1212</c:v>
                </c:pt>
                <c:pt idx="514">
                  <c:v>0.13639999999999999</c:v>
                </c:pt>
                <c:pt idx="515">
                  <c:v>0.1237</c:v>
                </c:pt>
                <c:pt idx="516">
                  <c:v>0.13139999999999999</c:v>
                </c:pt>
                <c:pt idx="517">
                  <c:v>0.12720000000000001</c:v>
                </c:pt>
                <c:pt idx="518">
                  <c:v>0.12590000000000001</c:v>
                </c:pt>
                <c:pt idx="519">
                  <c:v>0.128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B-4790-937B-826E7148ECD9}"/>
            </c:ext>
          </c:extLst>
        </c:ser>
        <c:ser>
          <c:idx val="9"/>
          <c:order val="9"/>
          <c:tx>
            <c:strRef>
              <c:f>FSPHCPUOPT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K$2:$K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9999999999999997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1E-4</c:v>
                </c:pt>
                <c:pt idx="190">
                  <c:v>5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2.9999999999999997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B-4790-937B-826E7148ECD9}"/>
            </c:ext>
          </c:extLst>
        </c:ser>
        <c:ser>
          <c:idx val="10"/>
          <c:order val="10"/>
          <c:tx>
            <c:strRef>
              <c:f>FSPHCPUOPTTiming!$L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L$2:$L$524</c:f>
              <c:numCache>
                <c:formatCode>General</c:formatCode>
                <c:ptCount val="523"/>
                <c:pt idx="0">
                  <c:v>7.3800000000000004E-2</c:v>
                </c:pt>
                <c:pt idx="1">
                  <c:v>0.1249</c:v>
                </c:pt>
                <c:pt idx="2">
                  <c:v>7.4099999999999999E-2</c:v>
                </c:pt>
                <c:pt idx="3">
                  <c:v>8.1299999999999997E-2</c:v>
                </c:pt>
                <c:pt idx="4">
                  <c:v>7.6399999999999996E-2</c:v>
                </c:pt>
                <c:pt idx="5">
                  <c:v>7.1300000000000002E-2</c:v>
                </c:pt>
                <c:pt idx="6">
                  <c:v>7.4999999999999997E-2</c:v>
                </c:pt>
                <c:pt idx="7">
                  <c:v>0.12189999999999999</c:v>
                </c:pt>
                <c:pt idx="8">
                  <c:v>7.6999999999999999E-2</c:v>
                </c:pt>
                <c:pt idx="9">
                  <c:v>0.12230000000000001</c:v>
                </c:pt>
                <c:pt idx="10">
                  <c:v>0.1235</c:v>
                </c:pt>
                <c:pt idx="11">
                  <c:v>0.12180000000000001</c:v>
                </c:pt>
                <c:pt idx="12">
                  <c:v>7.7100000000000002E-2</c:v>
                </c:pt>
                <c:pt idx="13">
                  <c:v>0.1225</c:v>
                </c:pt>
                <c:pt idx="14">
                  <c:v>0.1163</c:v>
                </c:pt>
                <c:pt idx="15">
                  <c:v>0.1188</c:v>
                </c:pt>
                <c:pt idx="16">
                  <c:v>8.7999999999999995E-2</c:v>
                </c:pt>
                <c:pt idx="17">
                  <c:v>0.12620000000000001</c:v>
                </c:pt>
                <c:pt idx="18">
                  <c:v>0.12759999999999999</c:v>
                </c:pt>
                <c:pt idx="19">
                  <c:v>0.124</c:v>
                </c:pt>
                <c:pt idx="20">
                  <c:v>0.11890000000000001</c:v>
                </c:pt>
                <c:pt idx="21">
                  <c:v>0.1177</c:v>
                </c:pt>
                <c:pt idx="22">
                  <c:v>0.1162</c:v>
                </c:pt>
                <c:pt idx="23">
                  <c:v>7.4200000000000002E-2</c:v>
                </c:pt>
                <c:pt idx="24">
                  <c:v>0.1245</c:v>
                </c:pt>
                <c:pt idx="25">
                  <c:v>0.12690000000000001</c:v>
                </c:pt>
                <c:pt idx="26">
                  <c:v>0.1216</c:v>
                </c:pt>
                <c:pt idx="27">
                  <c:v>0.1273</c:v>
                </c:pt>
                <c:pt idx="28">
                  <c:v>0.12529999999999999</c:v>
                </c:pt>
                <c:pt idx="29">
                  <c:v>0.1246</c:v>
                </c:pt>
                <c:pt idx="30">
                  <c:v>0.1229</c:v>
                </c:pt>
                <c:pt idx="31">
                  <c:v>7.8600000000000003E-2</c:v>
                </c:pt>
                <c:pt idx="32">
                  <c:v>0.12189999999999999</c:v>
                </c:pt>
                <c:pt idx="33">
                  <c:v>0.1263</c:v>
                </c:pt>
                <c:pt idx="34">
                  <c:v>0.1356</c:v>
                </c:pt>
                <c:pt idx="35">
                  <c:v>0.12640000000000001</c:v>
                </c:pt>
                <c:pt idx="36">
                  <c:v>0.12609999999999999</c:v>
                </c:pt>
                <c:pt idx="37">
                  <c:v>0.1308</c:v>
                </c:pt>
                <c:pt idx="38">
                  <c:v>0.1265</c:v>
                </c:pt>
                <c:pt idx="39">
                  <c:v>0.12909999999999999</c:v>
                </c:pt>
                <c:pt idx="40">
                  <c:v>0.1278</c:v>
                </c:pt>
                <c:pt idx="41">
                  <c:v>0.13100000000000001</c:v>
                </c:pt>
                <c:pt idx="42">
                  <c:v>0.1326</c:v>
                </c:pt>
                <c:pt idx="43">
                  <c:v>0.13389999999999999</c:v>
                </c:pt>
                <c:pt idx="44">
                  <c:v>0.12570000000000001</c:v>
                </c:pt>
                <c:pt idx="45">
                  <c:v>0.11899999999999999</c:v>
                </c:pt>
                <c:pt idx="46">
                  <c:v>0.1249</c:v>
                </c:pt>
                <c:pt idx="47">
                  <c:v>0.1206</c:v>
                </c:pt>
                <c:pt idx="48">
                  <c:v>0.12889999999999999</c:v>
                </c:pt>
                <c:pt idx="49">
                  <c:v>0.12870000000000001</c:v>
                </c:pt>
                <c:pt idx="50">
                  <c:v>0.127</c:v>
                </c:pt>
                <c:pt idx="51">
                  <c:v>0.12989999999999999</c:v>
                </c:pt>
                <c:pt idx="52">
                  <c:v>0.1231</c:v>
                </c:pt>
                <c:pt idx="53">
                  <c:v>0.1207</c:v>
                </c:pt>
                <c:pt idx="54">
                  <c:v>0.13189999999999999</c:v>
                </c:pt>
                <c:pt idx="55">
                  <c:v>0.1232</c:v>
                </c:pt>
                <c:pt idx="56">
                  <c:v>0.13869999999999999</c:v>
                </c:pt>
                <c:pt idx="57">
                  <c:v>0.13039999999999999</c:v>
                </c:pt>
                <c:pt idx="58">
                  <c:v>8.2600000000000007E-2</c:v>
                </c:pt>
                <c:pt idx="59">
                  <c:v>0.1434</c:v>
                </c:pt>
                <c:pt idx="60">
                  <c:v>0.13020000000000001</c:v>
                </c:pt>
                <c:pt idx="61">
                  <c:v>0.12470000000000001</c:v>
                </c:pt>
                <c:pt idx="62">
                  <c:v>0.1236</c:v>
                </c:pt>
                <c:pt idx="63">
                  <c:v>0.1245</c:v>
                </c:pt>
                <c:pt idx="64">
                  <c:v>0.12820000000000001</c:v>
                </c:pt>
                <c:pt idx="65">
                  <c:v>0.1298</c:v>
                </c:pt>
                <c:pt idx="66">
                  <c:v>0.1255</c:v>
                </c:pt>
                <c:pt idx="67">
                  <c:v>0.1222</c:v>
                </c:pt>
                <c:pt idx="68">
                  <c:v>8.3199999999999996E-2</c:v>
                </c:pt>
                <c:pt idx="69">
                  <c:v>0.14249999999999999</c:v>
                </c:pt>
                <c:pt idx="70">
                  <c:v>8.7999999999999995E-2</c:v>
                </c:pt>
                <c:pt idx="71">
                  <c:v>0.12330000000000001</c:v>
                </c:pt>
                <c:pt idx="72">
                  <c:v>0.1222</c:v>
                </c:pt>
                <c:pt idx="73">
                  <c:v>8.1500000000000003E-2</c:v>
                </c:pt>
                <c:pt idx="74">
                  <c:v>8.2600000000000007E-2</c:v>
                </c:pt>
                <c:pt idx="75">
                  <c:v>0.13200000000000001</c:v>
                </c:pt>
                <c:pt idx="76">
                  <c:v>0.1303</c:v>
                </c:pt>
                <c:pt idx="77">
                  <c:v>0.1241</c:v>
                </c:pt>
                <c:pt idx="78">
                  <c:v>7.6999999999999999E-2</c:v>
                </c:pt>
                <c:pt idx="79">
                  <c:v>8.2799999999999999E-2</c:v>
                </c:pt>
                <c:pt idx="80">
                  <c:v>0.12909999999999999</c:v>
                </c:pt>
                <c:pt idx="81">
                  <c:v>8.2199999999999995E-2</c:v>
                </c:pt>
                <c:pt idx="82">
                  <c:v>8.5300000000000001E-2</c:v>
                </c:pt>
                <c:pt idx="83">
                  <c:v>0.1225</c:v>
                </c:pt>
                <c:pt idx="84">
                  <c:v>8.3799999999999999E-2</c:v>
                </c:pt>
                <c:pt idx="85">
                  <c:v>0.129</c:v>
                </c:pt>
                <c:pt idx="86">
                  <c:v>8.2900000000000001E-2</c:v>
                </c:pt>
                <c:pt idx="87">
                  <c:v>8.3500000000000005E-2</c:v>
                </c:pt>
                <c:pt idx="88">
                  <c:v>0.1295</c:v>
                </c:pt>
                <c:pt idx="89">
                  <c:v>0.13500000000000001</c:v>
                </c:pt>
                <c:pt idx="90">
                  <c:v>8.2900000000000001E-2</c:v>
                </c:pt>
                <c:pt idx="91">
                  <c:v>8.43E-2</c:v>
                </c:pt>
                <c:pt idx="92">
                  <c:v>8.1500000000000003E-2</c:v>
                </c:pt>
                <c:pt idx="93">
                  <c:v>0.1283</c:v>
                </c:pt>
                <c:pt idx="94">
                  <c:v>0.1285</c:v>
                </c:pt>
                <c:pt idx="95">
                  <c:v>0.1265</c:v>
                </c:pt>
                <c:pt idx="96">
                  <c:v>8.5999999999999993E-2</c:v>
                </c:pt>
                <c:pt idx="97">
                  <c:v>8.4599999999999995E-2</c:v>
                </c:pt>
                <c:pt idx="98">
                  <c:v>8.3199999999999996E-2</c:v>
                </c:pt>
                <c:pt idx="99">
                  <c:v>8.1199999999999994E-2</c:v>
                </c:pt>
                <c:pt idx="100">
                  <c:v>0.1321</c:v>
                </c:pt>
                <c:pt idx="101">
                  <c:v>8.09E-2</c:v>
                </c:pt>
                <c:pt idx="102">
                  <c:v>0.1215</c:v>
                </c:pt>
                <c:pt idx="103">
                  <c:v>0.1231</c:v>
                </c:pt>
                <c:pt idx="104">
                  <c:v>8.2000000000000003E-2</c:v>
                </c:pt>
                <c:pt idx="105">
                  <c:v>0.12559999999999999</c:v>
                </c:pt>
                <c:pt idx="106">
                  <c:v>0.12989999999999999</c:v>
                </c:pt>
                <c:pt idx="107">
                  <c:v>8.1600000000000006E-2</c:v>
                </c:pt>
                <c:pt idx="108">
                  <c:v>0.1237</c:v>
                </c:pt>
                <c:pt idx="109">
                  <c:v>7.8899999999999998E-2</c:v>
                </c:pt>
                <c:pt idx="110">
                  <c:v>0.13150000000000001</c:v>
                </c:pt>
                <c:pt idx="111">
                  <c:v>8.6300000000000002E-2</c:v>
                </c:pt>
                <c:pt idx="112">
                  <c:v>0.1318</c:v>
                </c:pt>
                <c:pt idx="113">
                  <c:v>7.7899999999999997E-2</c:v>
                </c:pt>
                <c:pt idx="114">
                  <c:v>8.9200000000000002E-2</c:v>
                </c:pt>
                <c:pt idx="115">
                  <c:v>8.4699999999999998E-2</c:v>
                </c:pt>
                <c:pt idx="116">
                  <c:v>7.9299999999999995E-2</c:v>
                </c:pt>
                <c:pt idx="117">
                  <c:v>8.1100000000000005E-2</c:v>
                </c:pt>
                <c:pt idx="118">
                  <c:v>8.1799999999999998E-2</c:v>
                </c:pt>
                <c:pt idx="119">
                  <c:v>8.3199999999999996E-2</c:v>
                </c:pt>
                <c:pt idx="120">
                  <c:v>0.1384</c:v>
                </c:pt>
                <c:pt idx="121">
                  <c:v>0.1222</c:v>
                </c:pt>
                <c:pt idx="122">
                  <c:v>8.4400000000000003E-2</c:v>
                </c:pt>
                <c:pt idx="123">
                  <c:v>7.9500000000000001E-2</c:v>
                </c:pt>
                <c:pt idx="124">
                  <c:v>8.2799999999999999E-2</c:v>
                </c:pt>
                <c:pt idx="125">
                  <c:v>7.7700000000000005E-2</c:v>
                </c:pt>
                <c:pt idx="126">
                  <c:v>7.9799999999999996E-2</c:v>
                </c:pt>
                <c:pt idx="127">
                  <c:v>7.9399999999999998E-2</c:v>
                </c:pt>
                <c:pt idx="128">
                  <c:v>7.5899999999999995E-2</c:v>
                </c:pt>
                <c:pt idx="129">
                  <c:v>8.3400000000000002E-2</c:v>
                </c:pt>
                <c:pt idx="130">
                  <c:v>0.1229</c:v>
                </c:pt>
                <c:pt idx="131">
                  <c:v>8.4699999999999998E-2</c:v>
                </c:pt>
                <c:pt idx="132">
                  <c:v>0.1255</c:v>
                </c:pt>
                <c:pt idx="133">
                  <c:v>0.13200000000000001</c:v>
                </c:pt>
                <c:pt idx="134">
                  <c:v>8.2199999999999995E-2</c:v>
                </c:pt>
                <c:pt idx="135">
                  <c:v>8.7499999999999994E-2</c:v>
                </c:pt>
                <c:pt idx="136">
                  <c:v>0.12620000000000001</c:v>
                </c:pt>
                <c:pt idx="137">
                  <c:v>8.3699999999999997E-2</c:v>
                </c:pt>
                <c:pt idx="138">
                  <c:v>8.2900000000000001E-2</c:v>
                </c:pt>
                <c:pt idx="139">
                  <c:v>8.2100000000000006E-2</c:v>
                </c:pt>
                <c:pt idx="140">
                  <c:v>8.3699999999999997E-2</c:v>
                </c:pt>
                <c:pt idx="141">
                  <c:v>8.2600000000000007E-2</c:v>
                </c:pt>
                <c:pt idx="142">
                  <c:v>0.12520000000000001</c:v>
                </c:pt>
                <c:pt idx="143">
                  <c:v>8.6199999999999999E-2</c:v>
                </c:pt>
                <c:pt idx="144">
                  <c:v>8.5599999999999996E-2</c:v>
                </c:pt>
                <c:pt idx="145">
                  <c:v>0.13780000000000001</c:v>
                </c:pt>
                <c:pt idx="146">
                  <c:v>8.3199999999999996E-2</c:v>
                </c:pt>
                <c:pt idx="147">
                  <c:v>7.9100000000000004E-2</c:v>
                </c:pt>
                <c:pt idx="148">
                  <c:v>7.7799999999999994E-2</c:v>
                </c:pt>
                <c:pt idx="149">
                  <c:v>8.0500000000000002E-2</c:v>
                </c:pt>
                <c:pt idx="150">
                  <c:v>8.2100000000000006E-2</c:v>
                </c:pt>
                <c:pt idx="151">
                  <c:v>7.6700000000000004E-2</c:v>
                </c:pt>
                <c:pt idx="152">
                  <c:v>8.8499999999999995E-2</c:v>
                </c:pt>
                <c:pt idx="153">
                  <c:v>0.127</c:v>
                </c:pt>
                <c:pt idx="154">
                  <c:v>8.2000000000000003E-2</c:v>
                </c:pt>
                <c:pt idx="155">
                  <c:v>8.0699999999999994E-2</c:v>
                </c:pt>
                <c:pt idx="156">
                  <c:v>0.13500000000000001</c:v>
                </c:pt>
                <c:pt idx="157">
                  <c:v>8.1600000000000006E-2</c:v>
                </c:pt>
                <c:pt idx="158">
                  <c:v>7.9600000000000004E-2</c:v>
                </c:pt>
                <c:pt idx="159">
                  <c:v>7.7499999999999999E-2</c:v>
                </c:pt>
                <c:pt idx="160">
                  <c:v>7.6399999999999996E-2</c:v>
                </c:pt>
                <c:pt idx="161">
                  <c:v>0.12859999999999999</c:v>
                </c:pt>
                <c:pt idx="162">
                  <c:v>7.7499999999999999E-2</c:v>
                </c:pt>
                <c:pt idx="163">
                  <c:v>8.1299999999999997E-2</c:v>
                </c:pt>
                <c:pt idx="164">
                  <c:v>7.4999999999999997E-2</c:v>
                </c:pt>
                <c:pt idx="165">
                  <c:v>0.12740000000000001</c:v>
                </c:pt>
                <c:pt idx="166">
                  <c:v>7.8299999999999995E-2</c:v>
                </c:pt>
                <c:pt idx="167">
                  <c:v>7.7299999999999994E-2</c:v>
                </c:pt>
                <c:pt idx="168">
                  <c:v>7.9600000000000004E-2</c:v>
                </c:pt>
                <c:pt idx="169">
                  <c:v>0.12670000000000001</c:v>
                </c:pt>
                <c:pt idx="170">
                  <c:v>0.124</c:v>
                </c:pt>
                <c:pt idx="171">
                  <c:v>7.8100000000000003E-2</c:v>
                </c:pt>
                <c:pt idx="172">
                  <c:v>7.9200000000000007E-2</c:v>
                </c:pt>
                <c:pt idx="173">
                  <c:v>7.9899999999999999E-2</c:v>
                </c:pt>
                <c:pt idx="174">
                  <c:v>0.11749999999999999</c:v>
                </c:pt>
                <c:pt idx="175">
                  <c:v>7.7899999999999997E-2</c:v>
                </c:pt>
                <c:pt idx="176">
                  <c:v>7.8799999999999995E-2</c:v>
                </c:pt>
                <c:pt idx="177">
                  <c:v>8.1500000000000003E-2</c:v>
                </c:pt>
                <c:pt idx="178">
                  <c:v>0.1258</c:v>
                </c:pt>
                <c:pt idx="179">
                  <c:v>7.6899999999999996E-2</c:v>
                </c:pt>
                <c:pt idx="180">
                  <c:v>8.1199999999999994E-2</c:v>
                </c:pt>
                <c:pt idx="181">
                  <c:v>7.9000000000000001E-2</c:v>
                </c:pt>
                <c:pt idx="182">
                  <c:v>7.6200000000000004E-2</c:v>
                </c:pt>
                <c:pt idx="183">
                  <c:v>0.1196</c:v>
                </c:pt>
                <c:pt idx="184">
                  <c:v>0.1203</c:v>
                </c:pt>
                <c:pt idx="185">
                  <c:v>8.0699999999999994E-2</c:v>
                </c:pt>
                <c:pt idx="186">
                  <c:v>7.9500000000000001E-2</c:v>
                </c:pt>
                <c:pt idx="187">
                  <c:v>8.1000000000000003E-2</c:v>
                </c:pt>
                <c:pt idx="188">
                  <c:v>8.0699999999999994E-2</c:v>
                </c:pt>
                <c:pt idx="189">
                  <c:v>7.9799999999999996E-2</c:v>
                </c:pt>
                <c:pt idx="190">
                  <c:v>8.8900000000000007E-2</c:v>
                </c:pt>
                <c:pt idx="191">
                  <c:v>8.2199999999999995E-2</c:v>
                </c:pt>
                <c:pt idx="192">
                  <c:v>8.3599999999999994E-2</c:v>
                </c:pt>
                <c:pt idx="193">
                  <c:v>7.7700000000000005E-2</c:v>
                </c:pt>
                <c:pt idx="194">
                  <c:v>0.11849999999999999</c:v>
                </c:pt>
                <c:pt idx="195">
                  <c:v>0.1245</c:v>
                </c:pt>
                <c:pt idx="196">
                  <c:v>0.1258</c:v>
                </c:pt>
                <c:pt idx="197">
                  <c:v>8.3099999999999993E-2</c:v>
                </c:pt>
                <c:pt idx="198">
                  <c:v>8.0699999999999994E-2</c:v>
                </c:pt>
                <c:pt idx="199">
                  <c:v>8.1000000000000003E-2</c:v>
                </c:pt>
                <c:pt idx="200">
                  <c:v>0.13</c:v>
                </c:pt>
                <c:pt idx="201">
                  <c:v>8.1600000000000006E-2</c:v>
                </c:pt>
                <c:pt idx="202">
                  <c:v>8.1799999999999998E-2</c:v>
                </c:pt>
                <c:pt idx="203">
                  <c:v>0.1227</c:v>
                </c:pt>
                <c:pt idx="204">
                  <c:v>8.0500000000000002E-2</c:v>
                </c:pt>
                <c:pt idx="205">
                  <c:v>0.12790000000000001</c:v>
                </c:pt>
                <c:pt idx="206">
                  <c:v>7.9399999999999998E-2</c:v>
                </c:pt>
                <c:pt idx="207">
                  <c:v>7.9600000000000004E-2</c:v>
                </c:pt>
                <c:pt idx="208">
                  <c:v>0.1205</c:v>
                </c:pt>
                <c:pt idx="209">
                  <c:v>8.2400000000000001E-2</c:v>
                </c:pt>
                <c:pt idx="210">
                  <c:v>8.7900000000000006E-2</c:v>
                </c:pt>
                <c:pt idx="211">
                  <c:v>7.9699999999999993E-2</c:v>
                </c:pt>
                <c:pt idx="212">
                  <c:v>8.2299999999999998E-2</c:v>
                </c:pt>
                <c:pt idx="213">
                  <c:v>7.9899999999999999E-2</c:v>
                </c:pt>
                <c:pt idx="214">
                  <c:v>8.2400000000000001E-2</c:v>
                </c:pt>
                <c:pt idx="215">
                  <c:v>7.9200000000000007E-2</c:v>
                </c:pt>
                <c:pt idx="216">
                  <c:v>0.13500000000000001</c:v>
                </c:pt>
                <c:pt idx="217">
                  <c:v>8.0799999999999997E-2</c:v>
                </c:pt>
                <c:pt idx="218">
                  <c:v>0.08</c:v>
                </c:pt>
                <c:pt idx="219">
                  <c:v>0.1242</c:v>
                </c:pt>
                <c:pt idx="220">
                  <c:v>0.123</c:v>
                </c:pt>
                <c:pt idx="221">
                  <c:v>8.1500000000000003E-2</c:v>
                </c:pt>
                <c:pt idx="222">
                  <c:v>0.127</c:v>
                </c:pt>
                <c:pt idx="223">
                  <c:v>8.2600000000000007E-2</c:v>
                </c:pt>
                <c:pt idx="224">
                  <c:v>8.2600000000000007E-2</c:v>
                </c:pt>
                <c:pt idx="225">
                  <c:v>8.3500000000000005E-2</c:v>
                </c:pt>
                <c:pt idx="226">
                  <c:v>8.2100000000000006E-2</c:v>
                </c:pt>
                <c:pt idx="227">
                  <c:v>8.4400000000000003E-2</c:v>
                </c:pt>
                <c:pt idx="228">
                  <c:v>0.13450000000000001</c:v>
                </c:pt>
                <c:pt idx="229">
                  <c:v>8.5199999999999998E-2</c:v>
                </c:pt>
                <c:pt idx="230">
                  <c:v>8.2799999999999999E-2</c:v>
                </c:pt>
                <c:pt idx="231">
                  <c:v>0.1263</c:v>
                </c:pt>
                <c:pt idx="232">
                  <c:v>0.12790000000000001</c:v>
                </c:pt>
                <c:pt idx="233">
                  <c:v>7.7799999999999994E-2</c:v>
                </c:pt>
                <c:pt idx="234">
                  <c:v>8.3099999999999993E-2</c:v>
                </c:pt>
                <c:pt idx="235">
                  <c:v>0.12330000000000001</c:v>
                </c:pt>
                <c:pt idx="236">
                  <c:v>7.8799999999999995E-2</c:v>
                </c:pt>
                <c:pt idx="237">
                  <c:v>7.8899999999999998E-2</c:v>
                </c:pt>
                <c:pt idx="238">
                  <c:v>7.8399999999999997E-2</c:v>
                </c:pt>
                <c:pt idx="239">
                  <c:v>7.8700000000000006E-2</c:v>
                </c:pt>
                <c:pt idx="240">
                  <c:v>0.1239</c:v>
                </c:pt>
                <c:pt idx="241">
                  <c:v>8.7099999999999997E-2</c:v>
                </c:pt>
                <c:pt idx="242">
                  <c:v>8.6999999999999994E-2</c:v>
                </c:pt>
                <c:pt idx="243">
                  <c:v>7.8200000000000006E-2</c:v>
                </c:pt>
                <c:pt idx="244">
                  <c:v>8.0299999999999996E-2</c:v>
                </c:pt>
                <c:pt idx="245">
                  <c:v>7.7799999999999994E-2</c:v>
                </c:pt>
                <c:pt idx="246">
                  <c:v>0.12330000000000001</c:v>
                </c:pt>
                <c:pt idx="247">
                  <c:v>7.9699999999999993E-2</c:v>
                </c:pt>
                <c:pt idx="248">
                  <c:v>8.14E-2</c:v>
                </c:pt>
                <c:pt idx="249">
                  <c:v>8.8499999999999995E-2</c:v>
                </c:pt>
                <c:pt idx="250">
                  <c:v>8.2699999999999996E-2</c:v>
                </c:pt>
                <c:pt idx="251">
                  <c:v>9.01E-2</c:v>
                </c:pt>
                <c:pt idx="252">
                  <c:v>8.2600000000000007E-2</c:v>
                </c:pt>
                <c:pt idx="253">
                  <c:v>0.126</c:v>
                </c:pt>
                <c:pt idx="254">
                  <c:v>8.0799999999999997E-2</c:v>
                </c:pt>
                <c:pt idx="255">
                  <c:v>7.7399999999999997E-2</c:v>
                </c:pt>
                <c:pt idx="256">
                  <c:v>8.3699999999999997E-2</c:v>
                </c:pt>
                <c:pt idx="257">
                  <c:v>0.08</c:v>
                </c:pt>
                <c:pt idx="258">
                  <c:v>7.9200000000000007E-2</c:v>
                </c:pt>
                <c:pt idx="259">
                  <c:v>7.9899999999999999E-2</c:v>
                </c:pt>
                <c:pt idx="260">
                  <c:v>0.12520000000000001</c:v>
                </c:pt>
                <c:pt idx="261">
                  <c:v>7.9000000000000001E-2</c:v>
                </c:pt>
                <c:pt idx="262">
                  <c:v>8.2799999999999999E-2</c:v>
                </c:pt>
                <c:pt idx="263">
                  <c:v>0.1206</c:v>
                </c:pt>
                <c:pt idx="264">
                  <c:v>7.9600000000000004E-2</c:v>
                </c:pt>
                <c:pt idx="265">
                  <c:v>7.9100000000000004E-2</c:v>
                </c:pt>
                <c:pt idx="266">
                  <c:v>7.85E-2</c:v>
                </c:pt>
                <c:pt idx="267">
                  <c:v>7.7700000000000005E-2</c:v>
                </c:pt>
                <c:pt idx="268">
                  <c:v>7.6499999999999999E-2</c:v>
                </c:pt>
                <c:pt idx="269">
                  <c:v>7.8899999999999998E-2</c:v>
                </c:pt>
                <c:pt idx="270">
                  <c:v>0.13170000000000001</c:v>
                </c:pt>
                <c:pt idx="271">
                  <c:v>8.4400000000000003E-2</c:v>
                </c:pt>
                <c:pt idx="272">
                  <c:v>7.9600000000000004E-2</c:v>
                </c:pt>
                <c:pt idx="273">
                  <c:v>7.8200000000000006E-2</c:v>
                </c:pt>
                <c:pt idx="274">
                  <c:v>8.3099999999999993E-2</c:v>
                </c:pt>
                <c:pt idx="275">
                  <c:v>7.7499999999999999E-2</c:v>
                </c:pt>
                <c:pt idx="276">
                  <c:v>0.12529999999999999</c:v>
                </c:pt>
                <c:pt idx="277">
                  <c:v>8.2000000000000003E-2</c:v>
                </c:pt>
                <c:pt idx="278">
                  <c:v>8.1600000000000006E-2</c:v>
                </c:pt>
                <c:pt idx="279">
                  <c:v>8.1600000000000006E-2</c:v>
                </c:pt>
                <c:pt idx="280">
                  <c:v>7.8399999999999997E-2</c:v>
                </c:pt>
                <c:pt idx="281">
                  <c:v>7.9399999999999998E-2</c:v>
                </c:pt>
                <c:pt idx="282">
                  <c:v>7.4200000000000002E-2</c:v>
                </c:pt>
                <c:pt idx="283">
                  <c:v>7.7799999999999994E-2</c:v>
                </c:pt>
                <c:pt idx="284">
                  <c:v>7.9200000000000007E-2</c:v>
                </c:pt>
                <c:pt idx="285">
                  <c:v>7.7200000000000005E-2</c:v>
                </c:pt>
                <c:pt idx="286">
                  <c:v>7.4899999999999994E-2</c:v>
                </c:pt>
                <c:pt idx="287">
                  <c:v>7.6899999999999996E-2</c:v>
                </c:pt>
                <c:pt idx="288">
                  <c:v>8.2199999999999995E-2</c:v>
                </c:pt>
                <c:pt idx="289">
                  <c:v>7.9299999999999995E-2</c:v>
                </c:pt>
                <c:pt idx="290">
                  <c:v>0.13200000000000001</c:v>
                </c:pt>
                <c:pt idx="291">
                  <c:v>8.2000000000000003E-2</c:v>
                </c:pt>
                <c:pt idx="292">
                  <c:v>7.9600000000000004E-2</c:v>
                </c:pt>
                <c:pt idx="293">
                  <c:v>8.0299999999999996E-2</c:v>
                </c:pt>
                <c:pt idx="294">
                  <c:v>0.1167</c:v>
                </c:pt>
                <c:pt idx="295">
                  <c:v>7.4399999999999994E-2</c:v>
                </c:pt>
                <c:pt idx="296">
                  <c:v>7.8E-2</c:v>
                </c:pt>
                <c:pt idx="297">
                  <c:v>0.1225</c:v>
                </c:pt>
                <c:pt idx="298">
                  <c:v>7.8200000000000006E-2</c:v>
                </c:pt>
                <c:pt idx="299">
                  <c:v>7.6999999999999999E-2</c:v>
                </c:pt>
                <c:pt idx="300">
                  <c:v>7.8899999999999998E-2</c:v>
                </c:pt>
                <c:pt idx="301">
                  <c:v>8.4199999999999997E-2</c:v>
                </c:pt>
                <c:pt idx="302">
                  <c:v>7.7899999999999997E-2</c:v>
                </c:pt>
                <c:pt idx="303">
                  <c:v>7.4800000000000005E-2</c:v>
                </c:pt>
                <c:pt idx="304">
                  <c:v>8.8700000000000001E-2</c:v>
                </c:pt>
                <c:pt idx="305">
                  <c:v>7.6999999999999999E-2</c:v>
                </c:pt>
                <c:pt idx="306">
                  <c:v>7.5899999999999995E-2</c:v>
                </c:pt>
                <c:pt idx="307">
                  <c:v>8.7300000000000003E-2</c:v>
                </c:pt>
                <c:pt idx="308">
                  <c:v>0.1283</c:v>
                </c:pt>
                <c:pt idx="309">
                  <c:v>8.5099999999999995E-2</c:v>
                </c:pt>
                <c:pt idx="310">
                  <c:v>8.2000000000000003E-2</c:v>
                </c:pt>
                <c:pt idx="311">
                  <c:v>8.3199999999999996E-2</c:v>
                </c:pt>
                <c:pt idx="312">
                  <c:v>7.8299999999999995E-2</c:v>
                </c:pt>
                <c:pt idx="313">
                  <c:v>8.0199999999999994E-2</c:v>
                </c:pt>
                <c:pt idx="314">
                  <c:v>7.9000000000000001E-2</c:v>
                </c:pt>
                <c:pt idx="315">
                  <c:v>0.1229</c:v>
                </c:pt>
                <c:pt idx="316">
                  <c:v>7.7299999999999994E-2</c:v>
                </c:pt>
                <c:pt idx="317">
                  <c:v>7.8200000000000006E-2</c:v>
                </c:pt>
                <c:pt idx="318">
                  <c:v>0.12640000000000001</c:v>
                </c:pt>
                <c:pt idx="319">
                  <c:v>7.8600000000000003E-2</c:v>
                </c:pt>
                <c:pt idx="320">
                  <c:v>7.6700000000000004E-2</c:v>
                </c:pt>
                <c:pt idx="321">
                  <c:v>0.12089999999999999</c:v>
                </c:pt>
                <c:pt idx="322">
                  <c:v>7.7499999999999999E-2</c:v>
                </c:pt>
                <c:pt idx="323">
                  <c:v>7.8700000000000006E-2</c:v>
                </c:pt>
                <c:pt idx="324">
                  <c:v>7.4300000000000005E-2</c:v>
                </c:pt>
                <c:pt idx="325">
                  <c:v>0.1215</c:v>
                </c:pt>
                <c:pt idx="326">
                  <c:v>7.8100000000000003E-2</c:v>
                </c:pt>
                <c:pt idx="327">
                  <c:v>7.4899999999999994E-2</c:v>
                </c:pt>
                <c:pt idx="328">
                  <c:v>0.11459999999999999</c:v>
                </c:pt>
                <c:pt idx="329">
                  <c:v>7.9500000000000001E-2</c:v>
                </c:pt>
                <c:pt idx="330">
                  <c:v>0.12970000000000001</c:v>
                </c:pt>
                <c:pt idx="331">
                  <c:v>0.1226</c:v>
                </c:pt>
                <c:pt idx="332">
                  <c:v>7.9100000000000004E-2</c:v>
                </c:pt>
                <c:pt idx="333">
                  <c:v>7.9299999999999995E-2</c:v>
                </c:pt>
                <c:pt idx="334">
                  <c:v>0.12839999999999999</c:v>
                </c:pt>
                <c:pt idx="335">
                  <c:v>0.12939999999999999</c:v>
                </c:pt>
                <c:pt idx="336">
                  <c:v>0.1258</c:v>
                </c:pt>
                <c:pt idx="337">
                  <c:v>0.08</c:v>
                </c:pt>
                <c:pt idx="338">
                  <c:v>7.5499999999999998E-2</c:v>
                </c:pt>
                <c:pt idx="339">
                  <c:v>0.11799999999999999</c:v>
                </c:pt>
                <c:pt idx="340">
                  <c:v>7.4700000000000003E-2</c:v>
                </c:pt>
                <c:pt idx="341">
                  <c:v>0.12609999999999999</c:v>
                </c:pt>
                <c:pt idx="342">
                  <c:v>0.1186</c:v>
                </c:pt>
                <c:pt idx="343">
                  <c:v>7.7499999999999999E-2</c:v>
                </c:pt>
                <c:pt idx="344">
                  <c:v>8.2699999999999996E-2</c:v>
                </c:pt>
                <c:pt idx="345">
                  <c:v>0.1246</c:v>
                </c:pt>
                <c:pt idx="346">
                  <c:v>0.12180000000000001</c:v>
                </c:pt>
                <c:pt idx="347">
                  <c:v>0.1221</c:v>
                </c:pt>
                <c:pt idx="348">
                  <c:v>0.1215</c:v>
                </c:pt>
                <c:pt idx="349">
                  <c:v>0.08</c:v>
                </c:pt>
                <c:pt idx="350">
                  <c:v>0.12540000000000001</c:v>
                </c:pt>
                <c:pt idx="351">
                  <c:v>7.4499999999999997E-2</c:v>
                </c:pt>
                <c:pt idx="352">
                  <c:v>0.1303</c:v>
                </c:pt>
                <c:pt idx="353">
                  <c:v>7.9100000000000004E-2</c:v>
                </c:pt>
                <c:pt idx="354">
                  <c:v>0.13039999999999999</c:v>
                </c:pt>
                <c:pt idx="355">
                  <c:v>0.1333</c:v>
                </c:pt>
                <c:pt idx="356">
                  <c:v>0.12570000000000001</c:v>
                </c:pt>
                <c:pt idx="357">
                  <c:v>8.9399999999999993E-2</c:v>
                </c:pt>
                <c:pt idx="358">
                  <c:v>0.1152</c:v>
                </c:pt>
                <c:pt idx="359">
                  <c:v>0.1242</c:v>
                </c:pt>
                <c:pt idx="360">
                  <c:v>7.46E-2</c:v>
                </c:pt>
                <c:pt idx="361">
                  <c:v>0.12859999999999999</c:v>
                </c:pt>
                <c:pt idx="362">
                  <c:v>0.1268</c:v>
                </c:pt>
                <c:pt idx="363">
                  <c:v>0.1196</c:v>
                </c:pt>
                <c:pt idx="364">
                  <c:v>0.1303</c:v>
                </c:pt>
                <c:pt idx="365">
                  <c:v>8.5800000000000001E-2</c:v>
                </c:pt>
                <c:pt idx="366">
                  <c:v>0.1182</c:v>
                </c:pt>
                <c:pt idx="367">
                  <c:v>8.0500000000000002E-2</c:v>
                </c:pt>
                <c:pt idx="368">
                  <c:v>0.1205</c:v>
                </c:pt>
                <c:pt idx="369">
                  <c:v>0.13339999999999999</c:v>
                </c:pt>
                <c:pt idx="370">
                  <c:v>0.1241</c:v>
                </c:pt>
                <c:pt idx="371">
                  <c:v>0.1258</c:v>
                </c:pt>
                <c:pt idx="372">
                  <c:v>0.12720000000000001</c:v>
                </c:pt>
                <c:pt idx="373">
                  <c:v>8.4599999999999995E-2</c:v>
                </c:pt>
                <c:pt idx="374">
                  <c:v>0.1197</c:v>
                </c:pt>
                <c:pt idx="375">
                  <c:v>0.1236</c:v>
                </c:pt>
                <c:pt idx="376">
                  <c:v>7.9200000000000007E-2</c:v>
                </c:pt>
                <c:pt idx="377">
                  <c:v>0.12189999999999999</c:v>
                </c:pt>
                <c:pt idx="378">
                  <c:v>0.12470000000000001</c:v>
                </c:pt>
                <c:pt idx="379">
                  <c:v>7.7499999999999999E-2</c:v>
                </c:pt>
                <c:pt idx="380">
                  <c:v>8.2699999999999996E-2</c:v>
                </c:pt>
                <c:pt idx="381">
                  <c:v>8.2900000000000001E-2</c:v>
                </c:pt>
                <c:pt idx="382">
                  <c:v>0.1211</c:v>
                </c:pt>
                <c:pt idx="383">
                  <c:v>8.2500000000000004E-2</c:v>
                </c:pt>
                <c:pt idx="384">
                  <c:v>0.13159999999999999</c:v>
                </c:pt>
                <c:pt idx="385">
                  <c:v>7.7200000000000005E-2</c:v>
                </c:pt>
                <c:pt idx="386">
                  <c:v>0.12470000000000001</c:v>
                </c:pt>
                <c:pt idx="387">
                  <c:v>0.11990000000000001</c:v>
                </c:pt>
                <c:pt idx="388">
                  <c:v>0.1215</c:v>
                </c:pt>
                <c:pt idx="389">
                  <c:v>7.6499999999999999E-2</c:v>
                </c:pt>
                <c:pt idx="390">
                  <c:v>7.5600000000000001E-2</c:v>
                </c:pt>
                <c:pt idx="391">
                  <c:v>7.5999999999999998E-2</c:v>
                </c:pt>
                <c:pt idx="392">
                  <c:v>7.9100000000000004E-2</c:v>
                </c:pt>
                <c:pt idx="393">
                  <c:v>0.1188</c:v>
                </c:pt>
                <c:pt idx="394">
                  <c:v>7.7100000000000002E-2</c:v>
                </c:pt>
                <c:pt idx="395">
                  <c:v>7.8E-2</c:v>
                </c:pt>
                <c:pt idx="396">
                  <c:v>7.4999999999999997E-2</c:v>
                </c:pt>
                <c:pt idx="397">
                  <c:v>7.9200000000000007E-2</c:v>
                </c:pt>
                <c:pt idx="398">
                  <c:v>9.5200000000000007E-2</c:v>
                </c:pt>
                <c:pt idx="399">
                  <c:v>0.124</c:v>
                </c:pt>
                <c:pt idx="400">
                  <c:v>0.1215</c:v>
                </c:pt>
                <c:pt idx="401">
                  <c:v>0.1198</c:v>
                </c:pt>
                <c:pt idx="402">
                  <c:v>0.12509999999999999</c:v>
                </c:pt>
                <c:pt idx="403">
                  <c:v>8.3599999999999994E-2</c:v>
                </c:pt>
                <c:pt idx="404">
                  <c:v>0.12820000000000001</c:v>
                </c:pt>
                <c:pt idx="405">
                  <c:v>0.12130000000000001</c:v>
                </c:pt>
                <c:pt idx="406">
                  <c:v>0.1226</c:v>
                </c:pt>
                <c:pt idx="407">
                  <c:v>0.12790000000000001</c:v>
                </c:pt>
                <c:pt idx="408">
                  <c:v>0.13400000000000001</c:v>
                </c:pt>
                <c:pt idx="409">
                  <c:v>0.1263</c:v>
                </c:pt>
                <c:pt idx="410">
                  <c:v>0.1215</c:v>
                </c:pt>
                <c:pt idx="411">
                  <c:v>0.1232</c:v>
                </c:pt>
                <c:pt idx="412">
                  <c:v>0.13370000000000001</c:v>
                </c:pt>
                <c:pt idx="413">
                  <c:v>0.12920000000000001</c:v>
                </c:pt>
                <c:pt idx="414">
                  <c:v>8.2900000000000001E-2</c:v>
                </c:pt>
                <c:pt idx="415">
                  <c:v>0.12429999999999999</c:v>
                </c:pt>
                <c:pt idx="416">
                  <c:v>0.12570000000000001</c:v>
                </c:pt>
                <c:pt idx="417">
                  <c:v>0.1288</c:v>
                </c:pt>
                <c:pt idx="418">
                  <c:v>0.12470000000000001</c:v>
                </c:pt>
                <c:pt idx="419">
                  <c:v>0.13600000000000001</c:v>
                </c:pt>
                <c:pt idx="420">
                  <c:v>0.12620000000000001</c:v>
                </c:pt>
                <c:pt idx="421">
                  <c:v>0.129</c:v>
                </c:pt>
                <c:pt idx="422">
                  <c:v>0.12609999999999999</c:v>
                </c:pt>
                <c:pt idx="423">
                  <c:v>0.1216</c:v>
                </c:pt>
                <c:pt idx="424">
                  <c:v>9.0200000000000002E-2</c:v>
                </c:pt>
                <c:pt idx="425">
                  <c:v>7.9799999999999996E-2</c:v>
                </c:pt>
                <c:pt idx="426">
                  <c:v>8.4900000000000003E-2</c:v>
                </c:pt>
                <c:pt idx="427">
                  <c:v>0.1258</c:v>
                </c:pt>
                <c:pt idx="428">
                  <c:v>7.9899999999999999E-2</c:v>
                </c:pt>
                <c:pt idx="429">
                  <c:v>7.9699999999999993E-2</c:v>
                </c:pt>
                <c:pt idx="430">
                  <c:v>8.2900000000000001E-2</c:v>
                </c:pt>
                <c:pt idx="431">
                  <c:v>0.08</c:v>
                </c:pt>
                <c:pt idx="432">
                  <c:v>8.2500000000000004E-2</c:v>
                </c:pt>
                <c:pt idx="433">
                  <c:v>8.3199999999999996E-2</c:v>
                </c:pt>
                <c:pt idx="434">
                  <c:v>8.3799999999999999E-2</c:v>
                </c:pt>
                <c:pt idx="435">
                  <c:v>8.3699999999999997E-2</c:v>
                </c:pt>
                <c:pt idx="436">
                  <c:v>8.3199999999999996E-2</c:v>
                </c:pt>
                <c:pt idx="437">
                  <c:v>8.5099999999999995E-2</c:v>
                </c:pt>
                <c:pt idx="438">
                  <c:v>8.6599999999999996E-2</c:v>
                </c:pt>
                <c:pt idx="439">
                  <c:v>8.0699999999999994E-2</c:v>
                </c:pt>
                <c:pt idx="440">
                  <c:v>8.3500000000000005E-2</c:v>
                </c:pt>
                <c:pt idx="441">
                  <c:v>0.12640000000000001</c:v>
                </c:pt>
                <c:pt idx="442">
                  <c:v>8.4500000000000006E-2</c:v>
                </c:pt>
                <c:pt idx="443">
                  <c:v>7.9600000000000004E-2</c:v>
                </c:pt>
                <c:pt idx="444">
                  <c:v>8.1500000000000003E-2</c:v>
                </c:pt>
                <c:pt idx="445">
                  <c:v>8.1199999999999994E-2</c:v>
                </c:pt>
                <c:pt idx="446">
                  <c:v>0.1285</c:v>
                </c:pt>
                <c:pt idx="447">
                  <c:v>7.6899999999999996E-2</c:v>
                </c:pt>
                <c:pt idx="448">
                  <c:v>8.4599999999999995E-2</c:v>
                </c:pt>
                <c:pt idx="449">
                  <c:v>7.9100000000000004E-2</c:v>
                </c:pt>
                <c:pt idx="450">
                  <c:v>7.7899999999999997E-2</c:v>
                </c:pt>
                <c:pt idx="451">
                  <c:v>8.5099999999999995E-2</c:v>
                </c:pt>
                <c:pt idx="452">
                  <c:v>8.1799999999999998E-2</c:v>
                </c:pt>
                <c:pt idx="453">
                  <c:v>7.8899999999999998E-2</c:v>
                </c:pt>
                <c:pt idx="454">
                  <c:v>8.1600000000000006E-2</c:v>
                </c:pt>
                <c:pt idx="455">
                  <c:v>7.9000000000000001E-2</c:v>
                </c:pt>
                <c:pt idx="456">
                  <c:v>8.1600000000000006E-2</c:v>
                </c:pt>
                <c:pt idx="457">
                  <c:v>8.0399999999999999E-2</c:v>
                </c:pt>
                <c:pt idx="458">
                  <c:v>7.9000000000000001E-2</c:v>
                </c:pt>
                <c:pt idx="459">
                  <c:v>8.0500000000000002E-2</c:v>
                </c:pt>
                <c:pt idx="460">
                  <c:v>8.5000000000000006E-2</c:v>
                </c:pt>
                <c:pt idx="461">
                  <c:v>8.09E-2</c:v>
                </c:pt>
                <c:pt idx="462">
                  <c:v>7.7700000000000005E-2</c:v>
                </c:pt>
                <c:pt idx="463">
                  <c:v>7.6999999999999999E-2</c:v>
                </c:pt>
                <c:pt idx="464">
                  <c:v>8.1600000000000006E-2</c:v>
                </c:pt>
                <c:pt idx="465">
                  <c:v>0.08</c:v>
                </c:pt>
                <c:pt idx="466">
                  <c:v>7.5700000000000003E-2</c:v>
                </c:pt>
                <c:pt idx="467">
                  <c:v>7.9500000000000001E-2</c:v>
                </c:pt>
                <c:pt idx="468">
                  <c:v>8.1699999999999995E-2</c:v>
                </c:pt>
                <c:pt idx="469">
                  <c:v>0.12470000000000001</c:v>
                </c:pt>
                <c:pt idx="470">
                  <c:v>8.8099999999999998E-2</c:v>
                </c:pt>
                <c:pt idx="471">
                  <c:v>7.5499999999999998E-2</c:v>
                </c:pt>
                <c:pt idx="472">
                  <c:v>8.0299999999999996E-2</c:v>
                </c:pt>
                <c:pt idx="473">
                  <c:v>0.1234</c:v>
                </c:pt>
                <c:pt idx="474">
                  <c:v>0.1237</c:v>
                </c:pt>
                <c:pt idx="475">
                  <c:v>8.1799999999999998E-2</c:v>
                </c:pt>
                <c:pt idx="476">
                  <c:v>7.8700000000000006E-2</c:v>
                </c:pt>
                <c:pt idx="477">
                  <c:v>8.6699999999999999E-2</c:v>
                </c:pt>
                <c:pt idx="478">
                  <c:v>0.14530000000000001</c:v>
                </c:pt>
                <c:pt idx="479">
                  <c:v>0.1273</c:v>
                </c:pt>
                <c:pt idx="480">
                  <c:v>7.8899999999999998E-2</c:v>
                </c:pt>
                <c:pt idx="481">
                  <c:v>0.1273</c:v>
                </c:pt>
                <c:pt idx="482">
                  <c:v>0.13089999999999999</c:v>
                </c:pt>
                <c:pt idx="483">
                  <c:v>8.3400000000000002E-2</c:v>
                </c:pt>
                <c:pt idx="484">
                  <c:v>0.12089999999999999</c:v>
                </c:pt>
                <c:pt idx="485">
                  <c:v>8.3699999999999997E-2</c:v>
                </c:pt>
                <c:pt idx="486">
                  <c:v>8.6300000000000002E-2</c:v>
                </c:pt>
                <c:pt idx="487">
                  <c:v>0.13189999999999999</c:v>
                </c:pt>
                <c:pt idx="488">
                  <c:v>0.12379999999999999</c:v>
                </c:pt>
                <c:pt idx="489">
                  <c:v>8.5000000000000006E-2</c:v>
                </c:pt>
                <c:pt idx="490">
                  <c:v>0.1255</c:v>
                </c:pt>
                <c:pt idx="491">
                  <c:v>0.1275</c:v>
                </c:pt>
                <c:pt idx="492">
                  <c:v>0.12720000000000001</c:v>
                </c:pt>
                <c:pt idx="493">
                  <c:v>0.1283</c:v>
                </c:pt>
                <c:pt idx="494">
                  <c:v>0.1245</c:v>
                </c:pt>
                <c:pt idx="495">
                  <c:v>0.12330000000000001</c:v>
                </c:pt>
                <c:pt idx="496">
                  <c:v>0.12920000000000001</c:v>
                </c:pt>
                <c:pt idx="497">
                  <c:v>0.1239</c:v>
                </c:pt>
                <c:pt idx="498">
                  <c:v>7.8799999999999995E-2</c:v>
                </c:pt>
                <c:pt idx="499">
                  <c:v>7.5700000000000003E-2</c:v>
                </c:pt>
                <c:pt idx="500">
                  <c:v>8.09E-2</c:v>
                </c:pt>
                <c:pt idx="501">
                  <c:v>8.1000000000000003E-2</c:v>
                </c:pt>
                <c:pt idx="502">
                  <c:v>0.12189999999999999</c:v>
                </c:pt>
                <c:pt idx="503">
                  <c:v>0.1288</c:v>
                </c:pt>
                <c:pt idx="504">
                  <c:v>0.1265</c:v>
                </c:pt>
                <c:pt idx="505">
                  <c:v>0.14219999999999999</c:v>
                </c:pt>
                <c:pt idx="506">
                  <c:v>8.6999999999999994E-2</c:v>
                </c:pt>
                <c:pt idx="507">
                  <c:v>8.2100000000000006E-2</c:v>
                </c:pt>
                <c:pt idx="508">
                  <c:v>0.13600000000000001</c:v>
                </c:pt>
                <c:pt idx="509">
                  <c:v>0.12180000000000001</c:v>
                </c:pt>
                <c:pt idx="510">
                  <c:v>0.1293</c:v>
                </c:pt>
                <c:pt idx="511">
                  <c:v>0.1203</c:v>
                </c:pt>
                <c:pt idx="512">
                  <c:v>0.1295</c:v>
                </c:pt>
                <c:pt idx="513">
                  <c:v>0.125</c:v>
                </c:pt>
                <c:pt idx="514">
                  <c:v>0.12540000000000001</c:v>
                </c:pt>
                <c:pt idx="515">
                  <c:v>8.0600000000000005E-2</c:v>
                </c:pt>
                <c:pt idx="516">
                  <c:v>7.9799999999999996E-2</c:v>
                </c:pt>
                <c:pt idx="517">
                  <c:v>0.13009999999999999</c:v>
                </c:pt>
                <c:pt idx="518">
                  <c:v>8.1500000000000003E-2</c:v>
                </c:pt>
                <c:pt idx="519">
                  <c:v>8.5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B-4790-937B-826E7148ECD9}"/>
            </c:ext>
          </c:extLst>
        </c:ser>
        <c:ser>
          <c:idx val="11"/>
          <c:order val="11"/>
          <c:tx>
            <c:strRef>
              <c:f>FSPHCPUOPTTiming!$M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M$2:$M$524</c:f>
              <c:numCache>
                <c:formatCode>General</c:formatCode>
                <c:ptCount val="523"/>
                <c:pt idx="0">
                  <c:v>0.26390000000000002</c:v>
                </c:pt>
                <c:pt idx="1">
                  <c:v>0.24110000000000001</c:v>
                </c:pt>
                <c:pt idx="2">
                  <c:v>0.2487</c:v>
                </c:pt>
                <c:pt idx="3">
                  <c:v>0.25319999999999998</c:v>
                </c:pt>
                <c:pt idx="4">
                  <c:v>0.24279999999999999</c:v>
                </c:pt>
                <c:pt idx="5">
                  <c:v>0.2273</c:v>
                </c:pt>
                <c:pt idx="6">
                  <c:v>0.22120000000000001</c:v>
                </c:pt>
                <c:pt idx="7">
                  <c:v>0.24329999999999999</c:v>
                </c:pt>
                <c:pt idx="8">
                  <c:v>0.24979999999999999</c:v>
                </c:pt>
                <c:pt idx="9">
                  <c:v>0.24540000000000001</c:v>
                </c:pt>
                <c:pt idx="10">
                  <c:v>0.2414</c:v>
                </c:pt>
                <c:pt idx="11">
                  <c:v>0.24990000000000001</c:v>
                </c:pt>
                <c:pt idx="12">
                  <c:v>0.26019999999999999</c:v>
                </c:pt>
                <c:pt idx="13">
                  <c:v>0.2467</c:v>
                </c:pt>
                <c:pt idx="14">
                  <c:v>0.23810000000000001</c:v>
                </c:pt>
                <c:pt idx="15">
                  <c:v>0.23319999999999999</c:v>
                </c:pt>
                <c:pt idx="16">
                  <c:v>0.2482</c:v>
                </c:pt>
                <c:pt idx="17">
                  <c:v>0.24440000000000001</c:v>
                </c:pt>
                <c:pt idx="18">
                  <c:v>0.2409</c:v>
                </c:pt>
                <c:pt idx="19">
                  <c:v>0.2492</c:v>
                </c:pt>
                <c:pt idx="20">
                  <c:v>0.2417</c:v>
                </c:pt>
                <c:pt idx="21">
                  <c:v>0.25080000000000002</c:v>
                </c:pt>
                <c:pt idx="22">
                  <c:v>0.2379</c:v>
                </c:pt>
                <c:pt idx="23">
                  <c:v>0.23949999999999999</c:v>
                </c:pt>
                <c:pt idx="24">
                  <c:v>0.22770000000000001</c:v>
                </c:pt>
                <c:pt idx="25">
                  <c:v>0.255</c:v>
                </c:pt>
                <c:pt idx="26">
                  <c:v>0.24390000000000001</c:v>
                </c:pt>
                <c:pt idx="27">
                  <c:v>0.252</c:v>
                </c:pt>
                <c:pt idx="28">
                  <c:v>0.23580000000000001</c:v>
                </c:pt>
                <c:pt idx="29">
                  <c:v>0.2389</c:v>
                </c:pt>
                <c:pt idx="30">
                  <c:v>0.2301</c:v>
                </c:pt>
                <c:pt idx="31">
                  <c:v>0.23069999999999999</c:v>
                </c:pt>
                <c:pt idx="32">
                  <c:v>0.24610000000000001</c:v>
                </c:pt>
                <c:pt idx="33">
                  <c:v>0.2482</c:v>
                </c:pt>
                <c:pt idx="34">
                  <c:v>0.25619999999999998</c:v>
                </c:pt>
                <c:pt idx="35">
                  <c:v>0.24709999999999999</c:v>
                </c:pt>
                <c:pt idx="36">
                  <c:v>0.25659999999999999</c:v>
                </c:pt>
                <c:pt idx="37">
                  <c:v>0.2404</c:v>
                </c:pt>
                <c:pt idx="38">
                  <c:v>0.23599999999999999</c:v>
                </c:pt>
                <c:pt idx="39">
                  <c:v>0.25</c:v>
                </c:pt>
                <c:pt idx="40">
                  <c:v>0.24679999999999999</c:v>
                </c:pt>
                <c:pt idx="41">
                  <c:v>0.24</c:v>
                </c:pt>
                <c:pt idx="42">
                  <c:v>0.25509999999999999</c:v>
                </c:pt>
                <c:pt idx="43">
                  <c:v>0.23319999999999999</c:v>
                </c:pt>
                <c:pt idx="44">
                  <c:v>0.25440000000000002</c:v>
                </c:pt>
                <c:pt idx="45">
                  <c:v>0.25</c:v>
                </c:pt>
                <c:pt idx="46">
                  <c:v>0.24379999999999999</c:v>
                </c:pt>
                <c:pt idx="47">
                  <c:v>0.25230000000000002</c:v>
                </c:pt>
                <c:pt idx="48">
                  <c:v>0.2437</c:v>
                </c:pt>
                <c:pt idx="49">
                  <c:v>0.24979999999999999</c:v>
                </c:pt>
                <c:pt idx="50">
                  <c:v>0.2515</c:v>
                </c:pt>
                <c:pt idx="51">
                  <c:v>0.2392</c:v>
                </c:pt>
                <c:pt idx="52">
                  <c:v>0.23630000000000001</c:v>
                </c:pt>
                <c:pt idx="53">
                  <c:v>0.2432</c:v>
                </c:pt>
                <c:pt idx="54">
                  <c:v>0.2417</c:v>
                </c:pt>
                <c:pt idx="55">
                  <c:v>0.24440000000000001</c:v>
                </c:pt>
                <c:pt idx="56">
                  <c:v>0.23930000000000001</c:v>
                </c:pt>
                <c:pt idx="57">
                  <c:v>0.24260000000000001</c:v>
                </c:pt>
                <c:pt idx="58">
                  <c:v>0.26</c:v>
                </c:pt>
                <c:pt idx="59">
                  <c:v>0.25059999999999999</c:v>
                </c:pt>
                <c:pt idx="60">
                  <c:v>0.25209999999999999</c:v>
                </c:pt>
                <c:pt idx="61">
                  <c:v>0.2384</c:v>
                </c:pt>
                <c:pt idx="62">
                  <c:v>0.23230000000000001</c:v>
                </c:pt>
                <c:pt idx="63">
                  <c:v>0.26350000000000001</c:v>
                </c:pt>
                <c:pt idx="64">
                  <c:v>0.26250000000000001</c:v>
                </c:pt>
                <c:pt idx="65">
                  <c:v>0.2487</c:v>
                </c:pt>
                <c:pt idx="66">
                  <c:v>0.24010000000000001</c:v>
                </c:pt>
                <c:pt idx="67">
                  <c:v>0.2505</c:v>
                </c:pt>
                <c:pt idx="68">
                  <c:v>0.25309999999999999</c:v>
                </c:pt>
                <c:pt idx="69">
                  <c:v>0.27639999999999998</c:v>
                </c:pt>
                <c:pt idx="70">
                  <c:v>0.245</c:v>
                </c:pt>
                <c:pt idx="71">
                  <c:v>0.24610000000000001</c:v>
                </c:pt>
                <c:pt idx="72">
                  <c:v>0.22789999999999999</c:v>
                </c:pt>
                <c:pt idx="73">
                  <c:v>0.2601</c:v>
                </c:pt>
                <c:pt idx="74">
                  <c:v>0.24840000000000001</c:v>
                </c:pt>
                <c:pt idx="75">
                  <c:v>0.24249999999999999</c:v>
                </c:pt>
                <c:pt idx="76">
                  <c:v>0.24929999999999999</c:v>
                </c:pt>
                <c:pt idx="77">
                  <c:v>0.2354</c:v>
                </c:pt>
                <c:pt idx="78">
                  <c:v>0.2258</c:v>
                </c:pt>
                <c:pt idx="79">
                  <c:v>0.23480000000000001</c:v>
                </c:pt>
                <c:pt idx="80">
                  <c:v>0.25819999999999999</c:v>
                </c:pt>
                <c:pt idx="81">
                  <c:v>0.246</c:v>
                </c:pt>
                <c:pt idx="82">
                  <c:v>0.24210000000000001</c:v>
                </c:pt>
                <c:pt idx="83">
                  <c:v>0.2422</c:v>
                </c:pt>
                <c:pt idx="84">
                  <c:v>0.25190000000000001</c:v>
                </c:pt>
                <c:pt idx="85">
                  <c:v>0.24440000000000001</c:v>
                </c:pt>
                <c:pt idx="86">
                  <c:v>0.23580000000000001</c:v>
                </c:pt>
                <c:pt idx="87">
                  <c:v>0.2515</c:v>
                </c:pt>
                <c:pt idx="88">
                  <c:v>0.24590000000000001</c:v>
                </c:pt>
                <c:pt idx="89">
                  <c:v>0.25190000000000001</c:v>
                </c:pt>
                <c:pt idx="90">
                  <c:v>0.23499999999999999</c:v>
                </c:pt>
                <c:pt idx="91">
                  <c:v>0.24329999999999999</c:v>
                </c:pt>
                <c:pt idx="92">
                  <c:v>0.25440000000000002</c:v>
                </c:pt>
                <c:pt idx="93">
                  <c:v>0.24329999999999999</c:v>
                </c:pt>
                <c:pt idx="94">
                  <c:v>0.247</c:v>
                </c:pt>
                <c:pt idx="95">
                  <c:v>0.254</c:v>
                </c:pt>
                <c:pt idx="96">
                  <c:v>0.25669999999999998</c:v>
                </c:pt>
                <c:pt idx="97">
                  <c:v>0.24299999999999999</c:v>
                </c:pt>
                <c:pt idx="98">
                  <c:v>0.2424</c:v>
                </c:pt>
                <c:pt idx="99">
                  <c:v>0.25729999999999997</c:v>
                </c:pt>
                <c:pt idx="100">
                  <c:v>0.2545</c:v>
                </c:pt>
                <c:pt idx="101">
                  <c:v>0.2384</c:v>
                </c:pt>
                <c:pt idx="102">
                  <c:v>0.23469999999999999</c:v>
                </c:pt>
                <c:pt idx="103">
                  <c:v>0.2462</c:v>
                </c:pt>
                <c:pt idx="104">
                  <c:v>0.24940000000000001</c:v>
                </c:pt>
                <c:pt idx="105">
                  <c:v>0.25950000000000001</c:v>
                </c:pt>
                <c:pt idx="106">
                  <c:v>0.2321</c:v>
                </c:pt>
                <c:pt idx="107">
                  <c:v>0.23769999999999999</c:v>
                </c:pt>
                <c:pt idx="108">
                  <c:v>0.251</c:v>
                </c:pt>
                <c:pt idx="109">
                  <c:v>0.2586</c:v>
                </c:pt>
                <c:pt idx="110">
                  <c:v>0.23350000000000001</c:v>
                </c:pt>
                <c:pt idx="111">
                  <c:v>0.25119999999999998</c:v>
                </c:pt>
                <c:pt idx="112">
                  <c:v>0.25519999999999998</c:v>
                </c:pt>
                <c:pt idx="113">
                  <c:v>0.2409</c:v>
                </c:pt>
                <c:pt idx="114">
                  <c:v>0.25530000000000003</c:v>
                </c:pt>
                <c:pt idx="115">
                  <c:v>0.23949999999999999</c:v>
                </c:pt>
                <c:pt idx="116">
                  <c:v>0.2487</c:v>
                </c:pt>
                <c:pt idx="117">
                  <c:v>0.26889999999999997</c:v>
                </c:pt>
                <c:pt idx="118">
                  <c:v>0.23980000000000001</c:v>
                </c:pt>
                <c:pt idx="119">
                  <c:v>0.24940000000000001</c:v>
                </c:pt>
                <c:pt idx="120">
                  <c:v>0.2419</c:v>
                </c:pt>
                <c:pt idx="121">
                  <c:v>0.2195</c:v>
                </c:pt>
                <c:pt idx="122">
                  <c:v>0.25080000000000002</c:v>
                </c:pt>
                <c:pt idx="123">
                  <c:v>0.25219999999999998</c:v>
                </c:pt>
                <c:pt idx="124">
                  <c:v>0.25009999999999999</c:v>
                </c:pt>
                <c:pt idx="125">
                  <c:v>0.22650000000000001</c:v>
                </c:pt>
                <c:pt idx="126">
                  <c:v>0.23469999999999999</c:v>
                </c:pt>
                <c:pt idx="127">
                  <c:v>0.24579999999999999</c:v>
                </c:pt>
                <c:pt idx="128">
                  <c:v>0.24199999999999999</c:v>
                </c:pt>
                <c:pt idx="129">
                  <c:v>0.26300000000000001</c:v>
                </c:pt>
                <c:pt idx="130">
                  <c:v>0.24759999999999999</c:v>
                </c:pt>
                <c:pt idx="131">
                  <c:v>0.25030000000000002</c:v>
                </c:pt>
                <c:pt idx="132">
                  <c:v>0.26419999999999999</c:v>
                </c:pt>
                <c:pt idx="133">
                  <c:v>0.2482</c:v>
                </c:pt>
                <c:pt idx="134">
                  <c:v>0.2485</c:v>
                </c:pt>
                <c:pt idx="135">
                  <c:v>0.25080000000000002</c:v>
                </c:pt>
                <c:pt idx="136">
                  <c:v>0.249</c:v>
                </c:pt>
                <c:pt idx="137">
                  <c:v>0.25950000000000001</c:v>
                </c:pt>
                <c:pt idx="138">
                  <c:v>0.25219999999999998</c:v>
                </c:pt>
                <c:pt idx="139">
                  <c:v>0.23599999999999999</c:v>
                </c:pt>
                <c:pt idx="140">
                  <c:v>0.26190000000000002</c:v>
                </c:pt>
                <c:pt idx="141">
                  <c:v>0.23810000000000001</c:v>
                </c:pt>
                <c:pt idx="142">
                  <c:v>0.2407</c:v>
                </c:pt>
                <c:pt idx="143">
                  <c:v>0.25569999999999998</c:v>
                </c:pt>
                <c:pt idx="144">
                  <c:v>0.25929999999999997</c:v>
                </c:pt>
                <c:pt idx="145">
                  <c:v>0.24840000000000001</c:v>
                </c:pt>
                <c:pt idx="146">
                  <c:v>0.24879999999999999</c:v>
                </c:pt>
                <c:pt idx="147">
                  <c:v>0.25580000000000003</c:v>
                </c:pt>
                <c:pt idx="148">
                  <c:v>0.24229999999999999</c:v>
                </c:pt>
                <c:pt idx="149">
                  <c:v>0.22589999999999999</c:v>
                </c:pt>
                <c:pt idx="150">
                  <c:v>0.2407</c:v>
                </c:pt>
                <c:pt idx="151">
                  <c:v>0.25259999999999999</c:v>
                </c:pt>
                <c:pt idx="152">
                  <c:v>0.23699999999999999</c:v>
                </c:pt>
                <c:pt idx="153">
                  <c:v>0.251</c:v>
                </c:pt>
                <c:pt idx="154">
                  <c:v>0.24959999999999999</c:v>
                </c:pt>
                <c:pt idx="155">
                  <c:v>0.2344</c:v>
                </c:pt>
                <c:pt idx="156">
                  <c:v>0.253</c:v>
                </c:pt>
                <c:pt idx="157">
                  <c:v>0.25509999999999999</c:v>
                </c:pt>
                <c:pt idx="158">
                  <c:v>0.2359</c:v>
                </c:pt>
                <c:pt idx="159">
                  <c:v>0.22969999999999999</c:v>
                </c:pt>
                <c:pt idx="160">
                  <c:v>0.23130000000000001</c:v>
                </c:pt>
                <c:pt idx="161">
                  <c:v>0.23910000000000001</c:v>
                </c:pt>
                <c:pt idx="162">
                  <c:v>0.2427</c:v>
                </c:pt>
                <c:pt idx="163">
                  <c:v>0.2263</c:v>
                </c:pt>
                <c:pt idx="164">
                  <c:v>0.2346</c:v>
                </c:pt>
                <c:pt idx="165">
                  <c:v>0.22839999999999999</c:v>
                </c:pt>
                <c:pt idx="166">
                  <c:v>0.24560000000000001</c:v>
                </c:pt>
                <c:pt idx="167">
                  <c:v>0.23400000000000001</c:v>
                </c:pt>
                <c:pt idx="168">
                  <c:v>0.2329</c:v>
                </c:pt>
                <c:pt idx="169">
                  <c:v>0.23719999999999999</c:v>
                </c:pt>
                <c:pt idx="170">
                  <c:v>0.23599999999999999</c:v>
                </c:pt>
                <c:pt idx="171">
                  <c:v>0.2462</c:v>
                </c:pt>
                <c:pt idx="172">
                  <c:v>0.23549999999999999</c:v>
                </c:pt>
                <c:pt idx="173">
                  <c:v>0.2235</c:v>
                </c:pt>
                <c:pt idx="174">
                  <c:v>0.23319999999999999</c:v>
                </c:pt>
                <c:pt idx="175">
                  <c:v>0.23799999999999999</c:v>
                </c:pt>
                <c:pt idx="176">
                  <c:v>0.23910000000000001</c:v>
                </c:pt>
                <c:pt idx="177">
                  <c:v>0.23519999999999999</c:v>
                </c:pt>
                <c:pt idx="178">
                  <c:v>0.23619999999999999</c:v>
                </c:pt>
                <c:pt idx="179">
                  <c:v>0.2379</c:v>
                </c:pt>
                <c:pt idx="180">
                  <c:v>0.25280000000000002</c:v>
                </c:pt>
                <c:pt idx="181">
                  <c:v>0.24859999999999999</c:v>
                </c:pt>
                <c:pt idx="182">
                  <c:v>0.23669999999999999</c:v>
                </c:pt>
                <c:pt idx="183">
                  <c:v>0.23760000000000001</c:v>
                </c:pt>
                <c:pt idx="184">
                  <c:v>0.21879999999999999</c:v>
                </c:pt>
                <c:pt idx="185">
                  <c:v>0.2482</c:v>
                </c:pt>
                <c:pt idx="186">
                  <c:v>0.2412</c:v>
                </c:pt>
                <c:pt idx="187">
                  <c:v>0.22789999999999999</c:v>
                </c:pt>
                <c:pt idx="188">
                  <c:v>0.24690000000000001</c:v>
                </c:pt>
                <c:pt idx="189">
                  <c:v>0.2586</c:v>
                </c:pt>
                <c:pt idx="190">
                  <c:v>0.26169999999999999</c:v>
                </c:pt>
                <c:pt idx="191">
                  <c:v>0.24729999999999999</c:v>
                </c:pt>
                <c:pt idx="192">
                  <c:v>0.24759999999999999</c:v>
                </c:pt>
                <c:pt idx="193">
                  <c:v>0.24610000000000001</c:v>
                </c:pt>
                <c:pt idx="194">
                  <c:v>0.23849999999999999</c:v>
                </c:pt>
                <c:pt idx="195">
                  <c:v>0.24149999999999999</c:v>
                </c:pt>
                <c:pt idx="196">
                  <c:v>0.25069999999999998</c:v>
                </c:pt>
                <c:pt idx="197">
                  <c:v>0.23530000000000001</c:v>
                </c:pt>
                <c:pt idx="198">
                  <c:v>0.25040000000000001</c:v>
                </c:pt>
                <c:pt idx="199">
                  <c:v>0.22750000000000001</c:v>
                </c:pt>
                <c:pt idx="200">
                  <c:v>0.23119999999999999</c:v>
                </c:pt>
                <c:pt idx="201">
                  <c:v>0.24030000000000001</c:v>
                </c:pt>
                <c:pt idx="202">
                  <c:v>0.25629999999999997</c:v>
                </c:pt>
                <c:pt idx="203">
                  <c:v>0.23630000000000001</c:v>
                </c:pt>
                <c:pt idx="204">
                  <c:v>0.24399999999999999</c:v>
                </c:pt>
                <c:pt idx="205">
                  <c:v>0.2487</c:v>
                </c:pt>
                <c:pt idx="206">
                  <c:v>0.24579999999999999</c:v>
                </c:pt>
                <c:pt idx="207">
                  <c:v>0.2334</c:v>
                </c:pt>
                <c:pt idx="208">
                  <c:v>0.2505</c:v>
                </c:pt>
                <c:pt idx="209">
                  <c:v>0.25009999999999999</c:v>
                </c:pt>
                <c:pt idx="210">
                  <c:v>0.25509999999999999</c:v>
                </c:pt>
                <c:pt idx="211">
                  <c:v>0.23350000000000001</c:v>
                </c:pt>
                <c:pt idx="212">
                  <c:v>0.23880000000000001</c:v>
                </c:pt>
                <c:pt idx="213">
                  <c:v>0.2452</c:v>
                </c:pt>
                <c:pt idx="214">
                  <c:v>0.25679999999999997</c:v>
                </c:pt>
                <c:pt idx="215">
                  <c:v>0.25480000000000003</c:v>
                </c:pt>
                <c:pt idx="216">
                  <c:v>0.24360000000000001</c:v>
                </c:pt>
                <c:pt idx="217">
                  <c:v>0.24260000000000001</c:v>
                </c:pt>
                <c:pt idx="218">
                  <c:v>0.24929999999999999</c:v>
                </c:pt>
                <c:pt idx="219">
                  <c:v>0.24129999999999999</c:v>
                </c:pt>
                <c:pt idx="220">
                  <c:v>0.23430000000000001</c:v>
                </c:pt>
                <c:pt idx="221">
                  <c:v>0.2324</c:v>
                </c:pt>
                <c:pt idx="222">
                  <c:v>0.25679999999999997</c:v>
                </c:pt>
                <c:pt idx="223">
                  <c:v>0.25879999999999997</c:v>
                </c:pt>
                <c:pt idx="224">
                  <c:v>0.24360000000000001</c:v>
                </c:pt>
                <c:pt idx="225">
                  <c:v>0.25800000000000001</c:v>
                </c:pt>
                <c:pt idx="226">
                  <c:v>0.25109999999999999</c:v>
                </c:pt>
                <c:pt idx="227">
                  <c:v>0.2356</c:v>
                </c:pt>
                <c:pt idx="228">
                  <c:v>0.24759999999999999</c:v>
                </c:pt>
                <c:pt idx="229">
                  <c:v>0.2359</c:v>
                </c:pt>
                <c:pt idx="230">
                  <c:v>0.2296</c:v>
                </c:pt>
                <c:pt idx="231">
                  <c:v>0.25059999999999999</c:v>
                </c:pt>
                <c:pt idx="232">
                  <c:v>0.25490000000000002</c:v>
                </c:pt>
                <c:pt idx="233">
                  <c:v>0.248</c:v>
                </c:pt>
                <c:pt idx="234">
                  <c:v>0.23649999999999999</c:v>
                </c:pt>
                <c:pt idx="235">
                  <c:v>0.24610000000000001</c:v>
                </c:pt>
                <c:pt idx="236">
                  <c:v>0.2457</c:v>
                </c:pt>
                <c:pt idx="237">
                  <c:v>0.24399999999999999</c:v>
                </c:pt>
                <c:pt idx="238">
                  <c:v>0.22309999999999999</c:v>
                </c:pt>
                <c:pt idx="239">
                  <c:v>0.217</c:v>
                </c:pt>
                <c:pt idx="240">
                  <c:v>0.26079999999999998</c:v>
                </c:pt>
                <c:pt idx="241">
                  <c:v>0.23250000000000001</c:v>
                </c:pt>
                <c:pt idx="242">
                  <c:v>0.25180000000000002</c:v>
                </c:pt>
                <c:pt idx="243">
                  <c:v>0.24429999999999999</c:v>
                </c:pt>
                <c:pt idx="244">
                  <c:v>0.2258</c:v>
                </c:pt>
                <c:pt idx="245">
                  <c:v>0.245</c:v>
                </c:pt>
                <c:pt idx="246">
                  <c:v>0.2576</c:v>
                </c:pt>
                <c:pt idx="247">
                  <c:v>0.253</c:v>
                </c:pt>
                <c:pt idx="248">
                  <c:v>0.24310000000000001</c:v>
                </c:pt>
                <c:pt idx="249">
                  <c:v>0.23949999999999999</c:v>
                </c:pt>
                <c:pt idx="250">
                  <c:v>0.247</c:v>
                </c:pt>
                <c:pt idx="251">
                  <c:v>0.25359999999999999</c:v>
                </c:pt>
                <c:pt idx="252">
                  <c:v>0.2447</c:v>
                </c:pt>
                <c:pt idx="253">
                  <c:v>0.23119999999999999</c:v>
                </c:pt>
                <c:pt idx="254">
                  <c:v>0.25800000000000001</c:v>
                </c:pt>
                <c:pt idx="255">
                  <c:v>0.2321</c:v>
                </c:pt>
                <c:pt idx="256">
                  <c:v>0.24610000000000001</c:v>
                </c:pt>
                <c:pt idx="257">
                  <c:v>0.25</c:v>
                </c:pt>
                <c:pt idx="258">
                  <c:v>0.23069999999999999</c:v>
                </c:pt>
                <c:pt idx="259">
                  <c:v>0.23699999999999999</c:v>
                </c:pt>
                <c:pt idx="260">
                  <c:v>0.23769999999999999</c:v>
                </c:pt>
                <c:pt idx="261">
                  <c:v>0.24579999999999999</c:v>
                </c:pt>
                <c:pt idx="262">
                  <c:v>0.2455</c:v>
                </c:pt>
                <c:pt idx="263">
                  <c:v>0.23599999999999999</c:v>
                </c:pt>
                <c:pt idx="264">
                  <c:v>0.23300000000000001</c:v>
                </c:pt>
                <c:pt idx="265">
                  <c:v>0.21379999999999999</c:v>
                </c:pt>
                <c:pt idx="266">
                  <c:v>0.2354</c:v>
                </c:pt>
                <c:pt idx="267">
                  <c:v>0.24809999999999999</c:v>
                </c:pt>
                <c:pt idx="268">
                  <c:v>0.2399</c:v>
                </c:pt>
                <c:pt idx="269">
                  <c:v>0.2402</c:v>
                </c:pt>
                <c:pt idx="270">
                  <c:v>0.248</c:v>
                </c:pt>
                <c:pt idx="271">
                  <c:v>0.25900000000000001</c:v>
                </c:pt>
                <c:pt idx="272">
                  <c:v>0.25040000000000001</c:v>
                </c:pt>
                <c:pt idx="273">
                  <c:v>0.24990000000000001</c:v>
                </c:pt>
                <c:pt idx="274">
                  <c:v>0.23330000000000001</c:v>
                </c:pt>
                <c:pt idx="275">
                  <c:v>0.2356</c:v>
                </c:pt>
                <c:pt idx="276">
                  <c:v>0.24970000000000001</c:v>
                </c:pt>
                <c:pt idx="277">
                  <c:v>0.25509999999999999</c:v>
                </c:pt>
                <c:pt idx="278">
                  <c:v>0.2361</c:v>
                </c:pt>
                <c:pt idx="279">
                  <c:v>0.23980000000000001</c:v>
                </c:pt>
                <c:pt idx="280">
                  <c:v>0.24179999999999999</c:v>
                </c:pt>
                <c:pt idx="281">
                  <c:v>0.255</c:v>
                </c:pt>
                <c:pt idx="282">
                  <c:v>0.23780000000000001</c:v>
                </c:pt>
                <c:pt idx="283">
                  <c:v>0.2321</c:v>
                </c:pt>
                <c:pt idx="284">
                  <c:v>0.22589999999999999</c:v>
                </c:pt>
                <c:pt idx="285">
                  <c:v>0.23280000000000001</c:v>
                </c:pt>
                <c:pt idx="286">
                  <c:v>0.22839999999999999</c:v>
                </c:pt>
                <c:pt idx="287">
                  <c:v>0.21970000000000001</c:v>
                </c:pt>
                <c:pt idx="288">
                  <c:v>0.23499999999999999</c:v>
                </c:pt>
                <c:pt idx="289">
                  <c:v>0.24560000000000001</c:v>
                </c:pt>
                <c:pt idx="290">
                  <c:v>0.23860000000000001</c:v>
                </c:pt>
                <c:pt idx="291">
                  <c:v>0.23269999999999999</c:v>
                </c:pt>
                <c:pt idx="292">
                  <c:v>0.26169999999999999</c:v>
                </c:pt>
                <c:pt idx="293">
                  <c:v>0.23269999999999999</c:v>
                </c:pt>
                <c:pt idx="294">
                  <c:v>0.22570000000000001</c:v>
                </c:pt>
                <c:pt idx="295">
                  <c:v>0.223</c:v>
                </c:pt>
                <c:pt idx="296">
                  <c:v>0.23960000000000001</c:v>
                </c:pt>
                <c:pt idx="297">
                  <c:v>0.2382</c:v>
                </c:pt>
                <c:pt idx="298">
                  <c:v>0.2235</c:v>
                </c:pt>
                <c:pt idx="299">
                  <c:v>0.254</c:v>
                </c:pt>
                <c:pt idx="300">
                  <c:v>0.25619999999999998</c:v>
                </c:pt>
                <c:pt idx="301">
                  <c:v>0.25850000000000001</c:v>
                </c:pt>
                <c:pt idx="302">
                  <c:v>0.21290000000000001</c:v>
                </c:pt>
                <c:pt idx="303">
                  <c:v>0.23530000000000001</c:v>
                </c:pt>
                <c:pt idx="304">
                  <c:v>0.24099999999999999</c:v>
                </c:pt>
                <c:pt idx="305">
                  <c:v>0.2447</c:v>
                </c:pt>
                <c:pt idx="306">
                  <c:v>0.25530000000000003</c:v>
                </c:pt>
                <c:pt idx="307">
                  <c:v>0.25490000000000002</c:v>
                </c:pt>
                <c:pt idx="308">
                  <c:v>0.2475</c:v>
                </c:pt>
                <c:pt idx="309">
                  <c:v>0.26750000000000002</c:v>
                </c:pt>
                <c:pt idx="310">
                  <c:v>0.24679999999999999</c:v>
                </c:pt>
                <c:pt idx="311">
                  <c:v>0.24110000000000001</c:v>
                </c:pt>
                <c:pt idx="312">
                  <c:v>0.2387</c:v>
                </c:pt>
                <c:pt idx="313">
                  <c:v>0.24709999999999999</c:v>
                </c:pt>
                <c:pt idx="314">
                  <c:v>0.24440000000000001</c:v>
                </c:pt>
                <c:pt idx="315">
                  <c:v>0.24560000000000001</c:v>
                </c:pt>
                <c:pt idx="316">
                  <c:v>0.2422</c:v>
                </c:pt>
                <c:pt idx="317">
                  <c:v>0.25469999999999998</c:v>
                </c:pt>
                <c:pt idx="318">
                  <c:v>0.24360000000000001</c:v>
                </c:pt>
                <c:pt idx="319">
                  <c:v>0.2261</c:v>
                </c:pt>
                <c:pt idx="320">
                  <c:v>0.25540000000000002</c:v>
                </c:pt>
                <c:pt idx="321">
                  <c:v>0.2452</c:v>
                </c:pt>
                <c:pt idx="322">
                  <c:v>0.22889999999999999</c:v>
                </c:pt>
                <c:pt idx="323">
                  <c:v>0.23369999999999999</c:v>
                </c:pt>
                <c:pt idx="324">
                  <c:v>0.25090000000000001</c:v>
                </c:pt>
                <c:pt idx="325">
                  <c:v>0.24160000000000001</c:v>
                </c:pt>
                <c:pt idx="326">
                  <c:v>0.2291</c:v>
                </c:pt>
                <c:pt idx="327">
                  <c:v>0.23080000000000001</c:v>
                </c:pt>
                <c:pt idx="328">
                  <c:v>0.24610000000000001</c:v>
                </c:pt>
                <c:pt idx="329">
                  <c:v>0.25650000000000001</c:v>
                </c:pt>
                <c:pt idx="330">
                  <c:v>0.23319999999999999</c:v>
                </c:pt>
                <c:pt idx="331">
                  <c:v>0.2341</c:v>
                </c:pt>
                <c:pt idx="332">
                  <c:v>0.25659999999999999</c:v>
                </c:pt>
                <c:pt idx="333">
                  <c:v>0.25740000000000002</c:v>
                </c:pt>
                <c:pt idx="334">
                  <c:v>0.24349999999999999</c:v>
                </c:pt>
                <c:pt idx="335">
                  <c:v>0.26069999999999999</c:v>
                </c:pt>
                <c:pt idx="336">
                  <c:v>0.253</c:v>
                </c:pt>
                <c:pt idx="337">
                  <c:v>0.24529999999999999</c:v>
                </c:pt>
                <c:pt idx="338">
                  <c:v>0.25879999999999997</c:v>
                </c:pt>
                <c:pt idx="339">
                  <c:v>0.2412</c:v>
                </c:pt>
                <c:pt idx="340">
                  <c:v>0.2429</c:v>
                </c:pt>
                <c:pt idx="341">
                  <c:v>0.24679999999999999</c:v>
                </c:pt>
                <c:pt idx="342">
                  <c:v>0.2286</c:v>
                </c:pt>
                <c:pt idx="343">
                  <c:v>0.24379999999999999</c:v>
                </c:pt>
                <c:pt idx="344">
                  <c:v>0.24970000000000001</c:v>
                </c:pt>
                <c:pt idx="345">
                  <c:v>0.25030000000000002</c:v>
                </c:pt>
                <c:pt idx="346">
                  <c:v>0.24579999999999999</c:v>
                </c:pt>
                <c:pt idx="347">
                  <c:v>0.24840000000000001</c:v>
                </c:pt>
                <c:pt idx="348">
                  <c:v>0.25219999999999998</c:v>
                </c:pt>
                <c:pt idx="349">
                  <c:v>0.22550000000000001</c:v>
                </c:pt>
                <c:pt idx="350">
                  <c:v>0.25040000000000001</c:v>
                </c:pt>
                <c:pt idx="351">
                  <c:v>0.2477</c:v>
                </c:pt>
                <c:pt idx="352">
                  <c:v>0.2472</c:v>
                </c:pt>
                <c:pt idx="353">
                  <c:v>0.26350000000000001</c:v>
                </c:pt>
                <c:pt idx="354">
                  <c:v>0.2404</c:v>
                </c:pt>
                <c:pt idx="355">
                  <c:v>0.25009999999999999</c:v>
                </c:pt>
                <c:pt idx="356">
                  <c:v>0.25430000000000003</c:v>
                </c:pt>
                <c:pt idx="357">
                  <c:v>0.25030000000000002</c:v>
                </c:pt>
                <c:pt idx="358">
                  <c:v>0.22919999999999999</c:v>
                </c:pt>
                <c:pt idx="359">
                  <c:v>0.24440000000000001</c:v>
                </c:pt>
                <c:pt idx="360">
                  <c:v>0.2424</c:v>
                </c:pt>
                <c:pt idx="361">
                  <c:v>0.24360000000000001</c:v>
                </c:pt>
                <c:pt idx="362">
                  <c:v>0.24110000000000001</c:v>
                </c:pt>
                <c:pt idx="363">
                  <c:v>0.24060000000000001</c:v>
                </c:pt>
                <c:pt idx="364">
                  <c:v>0.2631</c:v>
                </c:pt>
                <c:pt idx="365">
                  <c:v>0.25390000000000001</c:v>
                </c:pt>
                <c:pt idx="366">
                  <c:v>0.22339999999999999</c:v>
                </c:pt>
                <c:pt idx="367">
                  <c:v>0.24249999999999999</c:v>
                </c:pt>
                <c:pt idx="368">
                  <c:v>0.24210000000000001</c:v>
                </c:pt>
                <c:pt idx="369">
                  <c:v>0.25130000000000002</c:v>
                </c:pt>
                <c:pt idx="370">
                  <c:v>0.2447</c:v>
                </c:pt>
                <c:pt idx="371">
                  <c:v>0.2515</c:v>
                </c:pt>
                <c:pt idx="372">
                  <c:v>0.2271</c:v>
                </c:pt>
                <c:pt idx="373">
                  <c:v>0.21759999999999999</c:v>
                </c:pt>
                <c:pt idx="374">
                  <c:v>0.24679999999999999</c:v>
                </c:pt>
                <c:pt idx="375">
                  <c:v>0.24959999999999999</c:v>
                </c:pt>
                <c:pt idx="376">
                  <c:v>0.25569999999999998</c:v>
                </c:pt>
                <c:pt idx="377">
                  <c:v>0.2379</c:v>
                </c:pt>
                <c:pt idx="378">
                  <c:v>0.23280000000000001</c:v>
                </c:pt>
                <c:pt idx="379">
                  <c:v>0.23480000000000001</c:v>
                </c:pt>
                <c:pt idx="380">
                  <c:v>0.247</c:v>
                </c:pt>
                <c:pt idx="381">
                  <c:v>0.26440000000000002</c:v>
                </c:pt>
                <c:pt idx="382">
                  <c:v>0.25559999999999999</c:v>
                </c:pt>
                <c:pt idx="383">
                  <c:v>0.24840000000000001</c:v>
                </c:pt>
                <c:pt idx="384">
                  <c:v>0.26900000000000002</c:v>
                </c:pt>
                <c:pt idx="385">
                  <c:v>0.25159999999999999</c:v>
                </c:pt>
                <c:pt idx="386">
                  <c:v>0.22489999999999999</c:v>
                </c:pt>
                <c:pt idx="387">
                  <c:v>0.22969999999999999</c:v>
                </c:pt>
                <c:pt idx="388">
                  <c:v>0.21590000000000001</c:v>
                </c:pt>
                <c:pt idx="389">
                  <c:v>0.2253</c:v>
                </c:pt>
                <c:pt idx="390">
                  <c:v>0.22289999999999999</c:v>
                </c:pt>
                <c:pt idx="391">
                  <c:v>0.23419999999999999</c:v>
                </c:pt>
                <c:pt idx="392">
                  <c:v>0.23200000000000001</c:v>
                </c:pt>
                <c:pt idx="393">
                  <c:v>0.22600000000000001</c:v>
                </c:pt>
                <c:pt idx="394">
                  <c:v>0.2258</c:v>
                </c:pt>
                <c:pt idx="395">
                  <c:v>0.24279999999999999</c:v>
                </c:pt>
                <c:pt idx="396">
                  <c:v>0.21879999999999999</c:v>
                </c:pt>
                <c:pt idx="397">
                  <c:v>0.24079999999999999</c:v>
                </c:pt>
                <c:pt idx="398">
                  <c:v>0.26119999999999999</c:v>
                </c:pt>
                <c:pt idx="399">
                  <c:v>0.24679999999999999</c:v>
                </c:pt>
                <c:pt idx="400">
                  <c:v>0.2472</c:v>
                </c:pt>
                <c:pt idx="401">
                  <c:v>0.2492</c:v>
                </c:pt>
                <c:pt idx="402">
                  <c:v>0.2475</c:v>
                </c:pt>
                <c:pt idx="403">
                  <c:v>0.25280000000000002</c:v>
                </c:pt>
                <c:pt idx="404">
                  <c:v>0.24229999999999999</c:v>
                </c:pt>
                <c:pt idx="405">
                  <c:v>0.23930000000000001</c:v>
                </c:pt>
                <c:pt idx="406">
                  <c:v>0.2286</c:v>
                </c:pt>
                <c:pt idx="407">
                  <c:v>0.24229999999999999</c:v>
                </c:pt>
                <c:pt idx="408">
                  <c:v>0.25230000000000002</c:v>
                </c:pt>
                <c:pt idx="409">
                  <c:v>0.2576</c:v>
                </c:pt>
                <c:pt idx="410">
                  <c:v>0.23269999999999999</c:v>
                </c:pt>
                <c:pt idx="411">
                  <c:v>0.2324</c:v>
                </c:pt>
                <c:pt idx="412">
                  <c:v>0.2404</c:v>
                </c:pt>
                <c:pt idx="413">
                  <c:v>0.23530000000000001</c:v>
                </c:pt>
                <c:pt idx="414">
                  <c:v>0.2427</c:v>
                </c:pt>
                <c:pt idx="415">
                  <c:v>0.247</c:v>
                </c:pt>
                <c:pt idx="416">
                  <c:v>0.2334</c:v>
                </c:pt>
                <c:pt idx="417">
                  <c:v>0.25650000000000001</c:v>
                </c:pt>
                <c:pt idx="418">
                  <c:v>0.24379999999999999</c:v>
                </c:pt>
                <c:pt idx="419">
                  <c:v>0.23899999999999999</c:v>
                </c:pt>
                <c:pt idx="420">
                  <c:v>0.24970000000000001</c:v>
                </c:pt>
                <c:pt idx="421">
                  <c:v>0.24929999999999999</c:v>
                </c:pt>
                <c:pt idx="422">
                  <c:v>0.23480000000000001</c:v>
                </c:pt>
                <c:pt idx="423">
                  <c:v>0.23419999999999999</c:v>
                </c:pt>
                <c:pt idx="424">
                  <c:v>0.24149999999999999</c:v>
                </c:pt>
                <c:pt idx="425">
                  <c:v>0.24779999999999999</c:v>
                </c:pt>
                <c:pt idx="426">
                  <c:v>0.24160000000000001</c:v>
                </c:pt>
                <c:pt idx="427">
                  <c:v>0.26369999999999999</c:v>
                </c:pt>
                <c:pt idx="428">
                  <c:v>0.24179999999999999</c:v>
                </c:pt>
                <c:pt idx="429">
                  <c:v>0.2447</c:v>
                </c:pt>
                <c:pt idx="430">
                  <c:v>0.24229999999999999</c:v>
                </c:pt>
                <c:pt idx="431">
                  <c:v>0.25340000000000001</c:v>
                </c:pt>
                <c:pt idx="432">
                  <c:v>0.26400000000000001</c:v>
                </c:pt>
                <c:pt idx="433">
                  <c:v>0.24310000000000001</c:v>
                </c:pt>
                <c:pt idx="434">
                  <c:v>0.24759999999999999</c:v>
                </c:pt>
                <c:pt idx="435">
                  <c:v>0.24890000000000001</c:v>
                </c:pt>
                <c:pt idx="436">
                  <c:v>0.2356</c:v>
                </c:pt>
                <c:pt idx="437">
                  <c:v>0.24110000000000001</c:v>
                </c:pt>
                <c:pt idx="438">
                  <c:v>0.23960000000000001</c:v>
                </c:pt>
                <c:pt idx="439">
                  <c:v>0.26200000000000001</c:v>
                </c:pt>
                <c:pt idx="440">
                  <c:v>0.25490000000000002</c:v>
                </c:pt>
                <c:pt idx="441">
                  <c:v>0.249</c:v>
                </c:pt>
                <c:pt idx="442">
                  <c:v>0.253</c:v>
                </c:pt>
                <c:pt idx="443">
                  <c:v>0.23780000000000001</c:v>
                </c:pt>
                <c:pt idx="444">
                  <c:v>0.2346</c:v>
                </c:pt>
                <c:pt idx="445">
                  <c:v>0.23849999999999999</c:v>
                </c:pt>
                <c:pt idx="446">
                  <c:v>0.2636</c:v>
                </c:pt>
                <c:pt idx="447">
                  <c:v>0.25180000000000002</c:v>
                </c:pt>
                <c:pt idx="448">
                  <c:v>0.24129999999999999</c:v>
                </c:pt>
                <c:pt idx="449">
                  <c:v>0.24790000000000001</c:v>
                </c:pt>
                <c:pt idx="450">
                  <c:v>0.24940000000000001</c:v>
                </c:pt>
                <c:pt idx="451">
                  <c:v>0.25</c:v>
                </c:pt>
                <c:pt idx="452">
                  <c:v>0.23980000000000001</c:v>
                </c:pt>
                <c:pt idx="453">
                  <c:v>0.24199999999999999</c:v>
                </c:pt>
                <c:pt idx="454">
                  <c:v>0.23280000000000001</c:v>
                </c:pt>
                <c:pt idx="455">
                  <c:v>0.2392</c:v>
                </c:pt>
                <c:pt idx="456">
                  <c:v>0.246</c:v>
                </c:pt>
                <c:pt idx="457">
                  <c:v>0.24740000000000001</c:v>
                </c:pt>
                <c:pt idx="458">
                  <c:v>0.23369999999999999</c:v>
                </c:pt>
                <c:pt idx="459">
                  <c:v>0.2336</c:v>
                </c:pt>
                <c:pt idx="460">
                  <c:v>0.2404</c:v>
                </c:pt>
                <c:pt idx="461">
                  <c:v>0.23530000000000001</c:v>
                </c:pt>
                <c:pt idx="462">
                  <c:v>0.25609999999999999</c:v>
                </c:pt>
                <c:pt idx="463">
                  <c:v>0.24110000000000001</c:v>
                </c:pt>
                <c:pt idx="464">
                  <c:v>0.23910000000000001</c:v>
                </c:pt>
                <c:pt idx="465">
                  <c:v>0.25030000000000002</c:v>
                </c:pt>
                <c:pt idx="466">
                  <c:v>0.22700000000000001</c:v>
                </c:pt>
                <c:pt idx="467">
                  <c:v>0.22220000000000001</c:v>
                </c:pt>
                <c:pt idx="468">
                  <c:v>0.23949999999999999</c:v>
                </c:pt>
                <c:pt idx="469">
                  <c:v>0.24390000000000001</c:v>
                </c:pt>
                <c:pt idx="470">
                  <c:v>0.2392</c:v>
                </c:pt>
                <c:pt idx="471">
                  <c:v>0.2316</c:v>
                </c:pt>
                <c:pt idx="472">
                  <c:v>0.2445</c:v>
                </c:pt>
                <c:pt idx="473">
                  <c:v>0.24049999999999999</c:v>
                </c:pt>
                <c:pt idx="474">
                  <c:v>0.25409999999999999</c:v>
                </c:pt>
                <c:pt idx="475">
                  <c:v>0.24010000000000001</c:v>
                </c:pt>
                <c:pt idx="476">
                  <c:v>0.25219999999999998</c:v>
                </c:pt>
                <c:pt idx="477">
                  <c:v>0.29020000000000001</c:v>
                </c:pt>
                <c:pt idx="478">
                  <c:v>0.2397</c:v>
                </c:pt>
                <c:pt idx="479">
                  <c:v>0.22919999999999999</c:v>
                </c:pt>
                <c:pt idx="480">
                  <c:v>0.23719999999999999</c:v>
                </c:pt>
                <c:pt idx="481">
                  <c:v>0.2356</c:v>
                </c:pt>
                <c:pt idx="482">
                  <c:v>0.25080000000000002</c:v>
                </c:pt>
                <c:pt idx="483">
                  <c:v>0.25219999999999998</c:v>
                </c:pt>
                <c:pt idx="484">
                  <c:v>0.2346</c:v>
                </c:pt>
                <c:pt idx="485">
                  <c:v>0.2397</c:v>
                </c:pt>
                <c:pt idx="486">
                  <c:v>0.25030000000000002</c:v>
                </c:pt>
                <c:pt idx="487">
                  <c:v>0.2356</c:v>
                </c:pt>
                <c:pt idx="488">
                  <c:v>0.23899999999999999</c:v>
                </c:pt>
                <c:pt idx="489">
                  <c:v>0.2329</c:v>
                </c:pt>
                <c:pt idx="490">
                  <c:v>0.2324</c:v>
                </c:pt>
                <c:pt idx="491">
                  <c:v>0.26090000000000002</c:v>
                </c:pt>
                <c:pt idx="492">
                  <c:v>0.2445</c:v>
                </c:pt>
                <c:pt idx="493">
                  <c:v>0.25169999999999998</c:v>
                </c:pt>
                <c:pt idx="494">
                  <c:v>0.23749999999999999</c:v>
                </c:pt>
                <c:pt idx="495">
                  <c:v>0.2349</c:v>
                </c:pt>
                <c:pt idx="496">
                  <c:v>0.24759999999999999</c:v>
                </c:pt>
                <c:pt idx="497">
                  <c:v>0.24979999999999999</c:v>
                </c:pt>
                <c:pt idx="498">
                  <c:v>0.25269999999999998</c:v>
                </c:pt>
                <c:pt idx="499">
                  <c:v>0.23380000000000001</c:v>
                </c:pt>
                <c:pt idx="500">
                  <c:v>0.24110000000000001</c:v>
                </c:pt>
                <c:pt idx="501">
                  <c:v>0.24529999999999999</c:v>
                </c:pt>
                <c:pt idx="502">
                  <c:v>0.2422</c:v>
                </c:pt>
                <c:pt idx="503">
                  <c:v>0.2445</c:v>
                </c:pt>
                <c:pt idx="504">
                  <c:v>0.247</c:v>
                </c:pt>
                <c:pt idx="505">
                  <c:v>0.2329</c:v>
                </c:pt>
                <c:pt idx="506">
                  <c:v>0.22919999999999999</c:v>
                </c:pt>
                <c:pt idx="507">
                  <c:v>0.22989999999999999</c:v>
                </c:pt>
                <c:pt idx="508">
                  <c:v>0.25180000000000002</c:v>
                </c:pt>
                <c:pt idx="509">
                  <c:v>0.249</c:v>
                </c:pt>
                <c:pt idx="510">
                  <c:v>0.2505</c:v>
                </c:pt>
                <c:pt idx="511">
                  <c:v>0.23930000000000001</c:v>
                </c:pt>
                <c:pt idx="512">
                  <c:v>0.2326</c:v>
                </c:pt>
                <c:pt idx="513">
                  <c:v>0.2389</c:v>
                </c:pt>
                <c:pt idx="514">
                  <c:v>0.24990000000000001</c:v>
                </c:pt>
                <c:pt idx="515">
                  <c:v>0.2394</c:v>
                </c:pt>
                <c:pt idx="516">
                  <c:v>0.24840000000000001</c:v>
                </c:pt>
                <c:pt idx="517">
                  <c:v>0.25290000000000001</c:v>
                </c:pt>
                <c:pt idx="518">
                  <c:v>0.24740000000000001</c:v>
                </c:pt>
                <c:pt idx="519">
                  <c:v>0.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3AB-4790-937B-826E7148ECD9}"/>
            </c:ext>
          </c:extLst>
        </c:ser>
        <c:ser>
          <c:idx val="12"/>
          <c:order val="12"/>
          <c:tx>
            <c:strRef>
              <c:f>FSPHCPUOPTTiming!$N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N$2:$N$524</c:f>
              <c:numCache>
                <c:formatCode>General</c:formatCode>
                <c:ptCount val="523"/>
                <c:pt idx="0">
                  <c:v>2.9000000000000026E-2</c:v>
                </c:pt>
                <c:pt idx="1">
                  <c:v>1.9000000000000017E-2</c:v>
                </c:pt>
                <c:pt idx="2">
                  <c:v>1.870000000000005E-2</c:v>
                </c:pt>
                <c:pt idx="3">
                  <c:v>1.7800000000000038E-2</c:v>
                </c:pt>
                <c:pt idx="4">
                  <c:v>1.1499999999999955E-2</c:v>
                </c:pt>
                <c:pt idx="5">
                  <c:v>9.5999999999999419E-3</c:v>
                </c:pt>
                <c:pt idx="6">
                  <c:v>8.700000000000041E-3</c:v>
                </c:pt>
                <c:pt idx="7">
                  <c:v>1.0600000000000165E-2</c:v>
                </c:pt>
                <c:pt idx="8">
                  <c:v>2.2600000000000064E-2</c:v>
                </c:pt>
                <c:pt idx="9">
                  <c:v>2.0200000000000107E-2</c:v>
                </c:pt>
                <c:pt idx="10">
                  <c:v>2.289999999999992E-2</c:v>
                </c:pt>
                <c:pt idx="11">
                  <c:v>2.0100000000000118E-2</c:v>
                </c:pt>
                <c:pt idx="12">
                  <c:v>2.0400000000000085E-2</c:v>
                </c:pt>
                <c:pt idx="13">
                  <c:v>1.4899999999999913E-2</c:v>
                </c:pt>
                <c:pt idx="14">
                  <c:v>1.2400000000000078E-2</c:v>
                </c:pt>
                <c:pt idx="15">
                  <c:v>1.9100000000000117E-2</c:v>
                </c:pt>
                <c:pt idx="16">
                  <c:v>1.6900000000000026E-2</c:v>
                </c:pt>
                <c:pt idx="17">
                  <c:v>1.9400000000000084E-2</c:v>
                </c:pt>
                <c:pt idx="18">
                  <c:v>1.770000000000016E-2</c:v>
                </c:pt>
                <c:pt idx="19">
                  <c:v>1.8299999999999983E-2</c:v>
                </c:pt>
                <c:pt idx="20">
                  <c:v>1.540000000000008E-2</c:v>
                </c:pt>
                <c:pt idx="21">
                  <c:v>1.2399999999999967E-2</c:v>
                </c:pt>
                <c:pt idx="22">
                  <c:v>9.4999999999999529E-3</c:v>
                </c:pt>
                <c:pt idx="23">
                  <c:v>1.3299999999999979E-2</c:v>
                </c:pt>
                <c:pt idx="24">
                  <c:v>1.5299999999999869E-2</c:v>
                </c:pt>
                <c:pt idx="25">
                  <c:v>1.9600000000000062E-2</c:v>
                </c:pt>
                <c:pt idx="26">
                  <c:v>1.9299999999999984E-2</c:v>
                </c:pt>
                <c:pt idx="27">
                  <c:v>1.9300000000000095E-2</c:v>
                </c:pt>
                <c:pt idx="28">
                  <c:v>2.0599999999999952E-2</c:v>
                </c:pt>
                <c:pt idx="29">
                  <c:v>1.980000000000004E-2</c:v>
                </c:pt>
                <c:pt idx="30">
                  <c:v>1.870000000000005E-2</c:v>
                </c:pt>
                <c:pt idx="31">
                  <c:v>1.9399999999999973E-2</c:v>
                </c:pt>
                <c:pt idx="32">
                  <c:v>1.9100000000000117E-2</c:v>
                </c:pt>
                <c:pt idx="33">
                  <c:v>1.8900000000000139E-2</c:v>
                </c:pt>
                <c:pt idx="34">
                  <c:v>1.7900000000000027E-2</c:v>
                </c:pt>
                <c:pt idx="35">
                  <c:v>2.0299999999999985E-2</c:v>
                </c:pt>
                <c:pt idx="36">
                  <c:v>1.7299999999999982E-2</c:v>
                </c:pt>
                <c:pt idx="37">
                  <c:v>2.1100000000000008E-2</c:v>
                </c:pt>
                <c:pt idx="38">
                  <c:v>1.22000000000001E-2</c:v>
                </c:pt>
                <c:pt idx="39">
                  <c:v>2.1500000000000075E-2</c:v>
                </c:pt>
                <c:pt idx="40">
                  <c:v>1.9700000000000051E-2</c:v>
                </c:pt>
                <c:pt idx="41">
                  <c:v>1.9000000000000017E-2</c:v>
                </c:pt>
                <c:pt idx="42">
                  <c:v>1.760000000000006E-2</c:v>
                </c:pt>
                <c:pt idx="43">
                  <c:v>1.9500000000000073E-2</c:v>
                </c:pt>
                <c:pt idx="44">
                  <c:v>1.8499999999999961E-2</c:v>
                </c:pt>
                <c:pt idx="45">
                  <c:v>1.1399999999999966E-2</c:v>
                </c:pt>
                <c:pt idx="46">
                  <c:v>8.700000000000041E-3</c:v>
                </c:pt>
                <c:pt idx="47">
                  <c:v>8.9999999999997859E-3</c:v>
                </c:pt>
                <c:pt idx="48">
                  <c:v>9.000000000000008E-3</c:v>
                </c:pt>
                <c:pt idx="49">
                  <c:v>2.4399999999999866E-2</c:v>
                </c:pt>
                <c:pt idx="50">
                  <c:v>1.7500000000000071E-2</c:v>
                </c:pt>
                <c:pt idx="51">
                  <c:v>1.9100000000000006E-2</c:v>
                </c:pt>
                <c:pt idx="52">
                  <c:v>1.7800000000000038E-2</c:v>
                </c:pt>
                <c:pt idx="53">
                  <c:v>1.9100000000000006E-2</c:v>
                </c:pt>
                <c:pt idx="54">
                  <c:v>1.9600000000000062E-2</c:v>
                </c:pt>
                <c:pt idx="55">
                  <c:v>1.9100000000000006E-2</c:v>
                </c:pt>
                <c:pt idx="56">
                  <c:v>1.9100000000000006E-2</c:v>
                </c:pt>
                <c:pt idx="57">
                  <c:v>2.1400000000000086E-2</c:v>
                </c:pt>
                <c:pt idx="58">
                  <c:v>1.8900000000000028E-2</c:v>
                </c:pt>
                <c:pt idx="59">
                  <c:v>2.0600000000000063E-2</c:v>
                </c:pt>
                <c:pt idx="60">
                  <c:v>1.9299999999999984E-2</c:v>
                </c:pt>
                <c:pt idx="61">
                  <c:v>1.9100000000000117E-2</c:v>
                </c:pt>
                <c:pt idx="62">
                  <c:v>1.8000000000000016E-2</c:v>
                </c:pt>
                <c:pt idx="63">
                  <c:v>1.9599999999999951E-2</c:v>
                </c:pt>
                <c:pt idx="64">
                  <c:v>1.9299999999999873E-2</c:v>
                </c:pt>
                <c:pt idx="65">
                  <c:v>2.079999999999993E-2</c:v>
                </c:pt>
                <c:pt idx="66">
                  <c:v>1.8900000000000028E-2</c:v>
                </c:pt>
                <c:pt idx="67">
                  <c:v>1.9199999999999995E-2</c:v>
                </c:pt>
                <c:pt idx="68">
                  <c:v>1.870000000000005E-2</c:v>
                </c:pt>
                <c:pt idx="69">
                  <c:v>2.3400000000000087E-2</c:v>
                </c:pt>
                <c:pt idx="70">
                  <c:v>1.8699999999999939E-2</c:v>
                </c:pt>
                <c:pt idx="71">
                  <c:v>1.0500000000000065E-2</c:v>
                </c:pt>
                <c:pt idx="72">
                  <c:v>1.6600000000000059E-2</c:v>
                </c:pt>
                <c:pt idx="73">
                  <c:v>2.1199999999999997E-2</c:v>
                </c:pt>
                <c:pt idx="74">
                  <c:v>2.0300000000000096E-2</c:v>
                </c:pt>
                <c:pt idx="75">
                  <c:v>1.0599999999999943E-2</c:v>
                </c:pt>
                <c:pt idx="76">
                  <c:v>8.90000000000013E-3</c:v>
                </c:pt>
                <c:pt idx="77">
                  <c:v>8.600000000000052E-3</c:v>
                </c:pt>
                <c:pt idx="78">
                  <c:v>8.700000000000041E-3</c:v>
                </c:pt>
                <c:pt idx="79">
                  <c:v>1.0700000000000043E-2</c:v>
                </c:pt>
                <c:pt idx="80">
                  <c:v>1.4100000000000001E-2</c:v>
                </c:pt>
                <c:pt idx="81">
                  <c:v>2.079999999999993E-2</c:v>
                </c:pt>
                <c:pt idx="82">
                  <c:v>1.9300000000000095E-2</c:v>
                </c:pt>
                <c:pt idx="83">
                  <c:v>1.8400000000000194E-2</c:v>
                </c:pt>
                <c:pt idx="84">
                  <c:v>2.0100000000000007E-2</c:v>
                </c:pt>
                <c:pt idx="85">
                  <c:v>1.8299999999999983E-2</c:v>
                </c:pt>
                <c:pt idx="86">
                  <c:v>1.8000000000000016E-2</c:v>
                </c:pt>
                <c:pt idx="87">
                  <c:v>1.8900000000000028E-2</c:v>
                </c:pt>
                <c:pt idx="88">
                  <c:v>1.9700000000000051E-2</c:v>
                </c:pt>
                <c:pt idx="89">
                  <c:v>2.5999999999999912E-2</c:v>
                </c:pt>
                <c:pt idx="90">
                  <c:v>1.7100000000000004E-2</c:v>
                </c:pt>
                <c:pt idx="91">
                  <c:v>1.980000000000004E-2</c:v>
                </c:pt>
                <c:pt idx="92">
                  <c:v>1.9700000000000051E-2</c:v>
                </c:pt>
                <c:pt idx="93">
                  <c:v>1.9300000000000095E-2</c:v>
                </c:pt>
                <c:pt idx="94">
                  <c:v>1.8000000000000016E-2</c:v>
                </c:pt>
                <c:pt idx="95">
                  <c:v>1.980000000000004E-2</c:v>
                </c:pt>
                <c:pt idx="96">
                  <c:v>2.4799999999999933E-2</c:v>
                </c:pt>
                <c:pt idx="97">
                  <c:v>1.0800000000000032E-2</c:v>
                </c:pt>
                <c:pt idx="98">
                  <c:v>1.540000000000008E-2</c:v>
                </c:pt>
                <c:pt idx="99">
                  <c:v>1.3400000000000079E-2</c:v>
                </c:pt>
                <c:pt idx="100">
                  <c:v>1.2000000000000011E-2</c:v>
                </c:pt>
                <c:pt idx="101">
                  <c:v>1.3600000000000056E-2</c:v>
                </c:pt>
                <c:pt idx="102">
                  <c:v>9.199999999999986E-3</c:v>
                </c:pt>
                <c:pt idx="103">
                  <c:v>1.1700000000000155E-2</c:v>
                </c:pt>
                <c:pt idx="104">
                  <c:v>1.6200000000000103E-2</c:v>
                </c:pt>
                <c:pt idx="105">
                  <c:v>1.4199999999999879E-2</c:v>
                </c:pt>
                <c:pt idx="106">
                  <c:v>1.0099999999999998E-2</c:v>
                </c:pt>
                <c:pt idx="107">
                  <c:v>9.5999999999999419E-3</c:v>
                </c:pt>
                <c:pt idx="108">
                  <c:v>9.7000000000000419E-3</c:v>
                </c:pt>
                <c:pt idx="109">
                  <c:v>2.0700000000000052E-2</c:v>
                </c:pt>
                <c:pt idx="110">
                  <c:v>1.7199999999999882E-2</c:v>
                </c:pt>
                <c:pt idx="111">
                  <c:v>1.8900000000000139E-2</c:v>
                </c:pt>
                <c:pt idx="112">
                  <c:v>2.6200000000000001E-2</c:v>
                </c:pt>
                <c:pt idx="113">
                  <c:v>1.7200000000000104E-2</c:v>
                </c:pt>
                <c:pt idx="114">
                  <c:v>1.4600000000000057E-2</c:v>
                </c:pt>
                <c:pt idx="115">
                  <c:v>1.7400000000000082E-2</c:v>
                </c:pt>
                <c:pt idx="116">
                  <c:v>1.7699999999999938E-2</c:v>
                </c:pt>
                <c:pt idx="117">
                  <c:v>1.7700000000000049E-2</c:v>
                </c:pt>
                <c:pt idx="118">
                  <c:v>1.7199999999999993E-2</c:v>
                </c:pt>
                <c:pt idx="119">
                  <c:v>1.9499999999999962E-2</c:v>
                </c:pt>
                <c:pt idx="120">
                  <c:v>1.8900000000000028E-2</c:v>
                </c:pt>
                <c:pt idx="121">
                  <c:v>9.5000000000000639E-3</c:v>
                </c:pt>
                <c:pt idx="122">
                  <c:v>1.9900000000000029E-2</c:v>
                </c:pt>
                <c:pt idx="123">
                  <c:v>1.650000000000007E-2</c:v>
                </c:pt>
                <c:pt idx="124">
                  <c:v>2.200000000000002E-2</c:v>
                </c:pt>
                <c:pt idx="125">
                  <c:v>9.4999999999999529E-3</c:v>
                </c:pt>
                <c:pt idx="126">
                  <c:v>8.900000000000019E-3</c:v>
                </c:pt>
                <c:pt idx="127">
                  <c:v>8.999999999999897E-3</c:v>
                </c:pt>
                <c:pt idx="128">
                  <c:v>1.540000000000008E-2</c:v>
                </c:pt>
                <c:pt idx="129">
                  <c:v>1.9000000000000017E-2</c:v>
                </c:pt>
                <c:pt idx="130">
                  <c:v>2.0500000000000185E-2</c:v>
                </c:pt>
                <c:pt idx="131">
                  <c:v>2.0400000000000085E-2</c:v>
                </c:pt>
                <c:pt idx="132">
                  <c:v>1.9200000000000106E-2</c:v>
                </c:pt>
                <c:pt idx="133">
                  <c:v>1.8000000000000016E-2</c:v>
                </c:pt>
                <c:pt idx="134">
                  <c:v>1.7800000000000038E-2</c:v>
                </c:pt>
                <c:pt idx="135">
                  <c:v>5.9400000000000008E-2</c:v>
                </c:pt>
                <c:pt idx="136">
                  <c:v>1.4699999999999935E-2</c:v>
                </c:pt>
                <c:pt idx="137">
                  <c:v>2.1300000000000097E-2</c:v>
                </c:pt>
                <c:pt idx="138">
                  <c:v>1.8900000000000028E-2</c:v>
                </c:pt>
                <c:pt idx="139">
                  <c:v>1.8200000000000105E-2</c:v>
                </c:pt>
                <c:pt idx="140">
                  <c:v>1.8199999999999994E-2</c:v>
                </c:pt>
                <c:pt idx="141">
                  <c:v>1.8900000000000028E-2</c:v>
                </c:pt>
                <c:pt idx="142">
                  <c:v>2.0300000000000096E-2</c:v>
                </c:pt>
                <c:pt idx="143">
                  <c:v>1.8800000000000039E-2</c:v>
                </c:pt>
                <c:pt idx="144">
                  <c:v>1.7100000000000115E-2</c:v>
                </c:pt>
                <c:pt idx="145">
                  <c:v>1.9600000000000062E-2</c:v>
                </c:pt>
                <c:pt idx="146">
                  <c:v>1.9599999999999951E-2</c:v>
                </c:pt>
                <c:pt idx="147">
                  <c:v>2.1999999999999909E-2</c:v>
                </c:pt>
                <c:pt idx="148">
                  <c:v>9.6000000000000529E-3</c:v>
                </c:pt>
                <c:pt idx="149">
                  <c:v>1.100000000000001E-2</c:v>
                </c:pt>
                <c:pt idx="150">
                  <c:v>9.9000000000000199E-3</c:v>
                </c:pt>
                <c:pt idx="151">
                  <c:v>9.7000000000001529E-3</c:v>
                </c:pt>
                <c:pt idx="152">
                  <c:v>1.5900000000000136E-2</c:v>
                </c:pt>
                <c:pt idx="153">
                  <c:v>2.0199999999999996E-2</c:v>
                </c:pt>
                <c:pt idx="154">
                  <c:v>1.8499999999999961E-2</c:v>
                </c:pt>
                <c:pt idx="155">
                  <c:v>1.7500000000000182E-2</c:v>
                </c:pt>
                <c:pt idx="156">
                  <c:v>1.7500000000000071E-2</c:v>
                </c:pt>
                <c:pt idx="157">
                  <c:v>1.8900000000000028E-2</c:v>
                </c:pt>
                <c:pt idx="158">
                  <c:v>1.0199999999999987E-2</c:v>
                </c:pt>
                <c:pt idx="159">
                  <c:v>8.600000000000052E-3</c:v>
                </c:pt>
                <c:pt idx="160">
                  <c:v>9.8000000000000309E-3</c:v>
                </c:pt>
                <c:pt idx="161">
                  <c:v>1.2800000000000034E-2</c:v>
                </c:pt>
                <c:pt idx="162">
                  <c:v>8.899999999999908E-3</c:v>
                </c:pt>
                <c:pt idx="163">
                  <c:v>8.900000000000019E-3</c:v>
                </c:pt>
                <c:pt idx="164">
                  <c:v>8.3999999999999631E-3</c:v>
                </c:pt>
                <c:pt idx="165">
                  <c:v>8.80000000000003E-3</c:v>
                </c:pt>
                <c:pt idx="166">
                  <c:v>8.599999999999941E-3</c:v>
                </c:pt>
                <c:pt idx="167">
                  <c:v>8.600000000000052E-3</c:v>
                </c:pt>
                <c:pt idx="168">
                  <c:v>9.199999999999986E-3</c:v>
                </c:pt>
                <c:pt idx="169">
                  <c:v>1.3100000000000001E-2</c:v>
                </c:pt>
                <c:pt idx="170">
                  <c:v>8.499999999999952E-3</c:v>
                </c:pt>
                <c:pt idx="171">
                  <c:v>8.5000000000000631E-3</c:v>
                </c:pt>
                <c:pt idx="172">
                  <c:v>8.299999999999863E-3</c:v>
                </c:pt>
                <c:pt idx="173">
                  <c:v>8.3999999999999631E-3</c:v>
                </c:pt>
                <c:pt idx="174">
                  <c:v>8.4000000000000741E-3</c:v>
                </c:pt>
                <c:pt idx="175">
                  <c:v>8.700000000000041E-3</c:v>
                </c:pt>
                <c:pt idx="176">
                  <c:v>9.200000000000097E-3</c:v>
                </c:pt>
                <c:pt idx="177">
                  <c:v>1.2900000000000023E-2</c:v>
                </c:pt>
                <c:pt idx="178">
                  <c:v>8.80000000000003E-3</c:v>
                </c:pt>
                <c:pt idx="179">
                  <c:v>8.80000000000003E-3</c:v>
                </c:pt>
                <c:pt idx="180">
                  <c:v>9.3999999999999639E-3</c:v>
                </c:pt>
                <c:pt idx="181">
                  <c:v>9.8000000000001419E-3</c:v>
                </c:pt>
                <c:pt idx="182">
                  <c:v>8.599999999999941E-3</c:v>
                </c:pt>
                <c:pt idx="183">
                  <c:v>8.399999999999852E-3</c:v>
                </c:pt>
                <c:pt idx="184">
                  <c:v>1.1199999999999988E-2</c:v>
                </c:pt>
                <c:pt idx="185">
                  <c:v>8.5000000000000631E-3</c:v>
                </c:pt>
                <c:pt idx="186">
                  <c:v>8.600000000000052E-3</c:v>
                </c:pt>
                <c:pt idx="187">
                  <c:v>8.4000000000000741E-3</c:v>
                </c:pt>
                <c:pt idx="188">
                  <c:v>9.9000000000000199E-3</c:v>
                </c:pt>
                <c:pt idx="189">
                  <c:v>8.900000000000019E-3</c:v>
                </c:pt>
                <c:pt idx="190">
                  <c:v>2.4900000000000144E-2</c:v>
                </c:pt>
                <c:pt idx="191">
                  <c:v>2.0700000000000052E-2</c:v>
                </c:pt>
                <c:pt idx="192">
                  <c:v>2.1000000000000019E-2</c:v>
                </c:pt>
                <c:pt idx="193">
                  <c:v>1.8800000000000039E-2</c:v>
                </c:pt>
                <c:pt idx="194">
                  <c:v>9.400000000000075E-3</c:v>
                </c:pt>
                <c:pt idx="195">
                  <c:v>1.4699999999999935E-2</c:v>
                </c:pt>
                <c:pt idx="196">
                  <c:v>1.2800000000000034E-2</c:v>
                </c:pt>
                <c:pt idx="197">
                  <c:v>2.1100000000000119E-2</c:v>
                </c:pt>
                <c:pt idx="198">
                  <c:v>1.5300000000000091E-2</c:v>
                </c:pt>
                <c:pt idx="199">
                  <c:v>1.0399999999999965E-2</c:v>
                </c:pt>
                <c:pt idx="200">
                  <c:v>9.100000000000108E-3</c:v>
                </c:pt>
                <c:pt idx="201">
                  <c:v>1.9599999999999951E-2</c:v>
                </c:pt>
                <c:pt idx="202">
                  <c:v>2.0200000000000107E-2</c:v>
                </c:pt>
                <c:pt idx="203">
                  <c:v>1.6799999999999926E-2</c:v>
                </c:pt>
                <c:pt idx="204">
                  <c:v>1.7900000000000027E-2</c:v>
                </c:pt>
                <c:pt idx="205">
                  <c:v>1.760000000000006E-2</c:v>
                </c:pt>
                <c:pt idx="206">
                  <c:v>1.980000000000004E-2</c:v>
                </c:pt>
                <c:pt idx="207">
                  <c:v>1.7699999999999938E-2</c:v>
                </c:pt>
                <c:pt idx="208">
                  <c:v>2.1500000000000075E-2</c:v>
                </c:pt>
                <c:pt idx="209">
                  <c:v>2.0899999999999919E-2</c:v>
                </c:pt>
                <c:pt idx="210">
                  <c:v>2.0499999999999963E-2</c:v>
                </c:pt>
                <c:pt idx="211">
                  <c:v>1.9599999999999951E-2</c:v>
                </c:pt>
                <c:pt idx="212">
                  <c:v>1.7399999999999971E-2</c:v>
                </c:pt>
                <c:pt idx="213">
                  <c:v>1.8600000000000061E-2</c:v>
                </c:pt>
                <c:pt idx="214">
                  <c:v>1.6900000000000137E-2</c:v>
                </c:pt>
                <c:pt idx="215">
                  <c:v>1.6299999999999981E-2</c:v>
                </c:pt>
                <c:pt idx="216">
                  <c:v>2.6599999999999957E-2</c:v>
                </c:pt>
                <c:pt idx="217">
                  <c:v>1.9400000000000084E-2</c:v>
                </c:pt>
                <c:pt idx="218">
                  <c:v>1.8200000000000105E-2</c:v>
                </c:pt>
                <c:pt idx="219">
                  <c:v>1.3000000000000123E-2</c:v>
                </c:pt>
                <c:pt idx="220">
                  <c:v>1.9500000000000073E-2</c:v>
                </c:pt>
                <c:pt idx="221">
                  <c:v>1.9199999999999995E-2</c:v>
                </c:pt>
                <c:pt idx="222">
                  <c:v>2.1900000000000031E-2</c:v>
                </c:pt>
                <c:pt idx="223">
                  <c:v>2.2300000000000098E-2</c:v>
                </c:pt>
                <c:pt idx="224">
                  <c:v>1.4299999999999979E-2</c:v>
                </c:pt>
                <c:pt idx="225">
                  <c:v>1.7500000000000071E-2</c:v>
                </c:pt>
                <c:pt idx="226">
                  <c:v>2.0599999999999952E-2</c:v>
                </c:pt>
                <c:pt idx="227">
                  <c:v>2.0699999999999941E-2</c:v>
                </c:pt>
                <c:pt idx="228">
                  <c:v>2.1199999999999997E-2</c:v>
                </c:pt>
                <c:pt idx="229">
                  <c:v>2.0300000000000096E-2</c:v>
                </c:pt>
                <c:pt idx="230">
                  <c:v>1.9700000000000051E-2</c:v>
                </c:pt>
                <c:pt idx="231">
                  <c:v>1.990000000000014E-2</c:v>
                </c:pt>
                <c:pt idx="232">
                  <c:v>1.8399999999999972E-2</c:v>
                </c:pt>
                <c:pt idx="233">
                  <c:v>1.9399999999999973E-2</c:v>
                </c:pt>
                <c:pt idx="234">
                  <c:v>1.9399999999999973E-2</c:v>
                </c:pt>
                <c:pt idx="235">
                  <c:v>1.7500000000000071E-2</c:v>
                </c:pt>
                <c:pt idx="236">
                  <c:v>3.0299999999999994E-2</c:v>
                </c:pt>
                <c:pt idx="237">
                  <c:v>9.099999999999997E-3</c:v>
                </c:pt>
                <c:pt idx="238">
                  <c:v>8.5000000000000631E-3</c:v>
                </c:pt>
                <c:pt idx="239">
                  <c:v>8.600000000000052E-3</c:v>
                </c:pt>
                <c:pt idx="240">
                  <c:v>2.0600000000000174E-2</c:v>
                </c:pt>
                <c:pt idx="241">
                  <c:v>1.8999999999999906E-2</c:v>
                </c:pt>
                <c:pt idx="242">
                  <c:v>2.0700000000000052E-2</c:v>
                </c:pt>
                <c:pt idx="243">
                  <c:v>1.8400000000000083E-2</c:v>
                </c:pt>
                <c:pt idx="244">
                  <c:v>1.8900000000000139E-2</c:v>
                </c:pt>
                <c:pt idx="245">
                  <c:v>2.090000000000003E-2</c:v>
                </c:pt>
                <c:pt idx="246">
                  <c:v>1.770000000000016E-2</c:v>
                </c:pt>
                <c:pt idx="247">
                  <c:v>1.8800000000000039E-2</c:v>
                </c:pt>
                <c:pt idx="248">
                  <c:v>1.0900000000000132E-2</c:v>
                </c:pt>
                <c:pt idx="249">
                  <c:v>2.1200000000000108E-2</c:v>
                </c:pt>
                <c:pt idx="250">
                  <c:v>1.8100000000000005E-2</c:v>
                </c:pt>
                <c:pt idx="251">
                  <c:v>2.1100000000000008E-2</c:v>
                </c:pt>
                <c:pt idx="252">
                  <c:v>1.9999999999999907E-2</c:v>
                </c:pt>
                <c:pt idx="253">
                  <c:v>1.8100000000000005E-2</c:v>
                </c:pt>
                <c:pt idx="254">
                  <c:v>1.9100000000000006E-2</c:v>
                </c:pt>
                <c:pt idx="255">
                  <c:v>1.7800000000000149E-2</c:v>
                </c:pt>
                <c:pt idx="256">
                  <c:v>1.8299999999999983E-2</c:v>
                </c:pt>
                <c:pt idx="257">
                  <c:v>2.0600000000000063E-2</c:v>
                </c:pt>
                <c:pt idx="258">
                  <c:v>9.9000000000000199E-3</c:v>
                </c:pt>
                <c:pt idx="259">
                  <c:v>9.5000000000000639E-3</c:v>
                </c:pt>
                <c:pt idx="260">
                  <c:v>1.0099999999999998E-2</c:v>
                </c:pt>
                <c:pt idx="261">
                  <c:v>9.299999999999975E-3</c:v>
                </c:pt>
                <c:pt idx="262">
                  <c:v>9.5000000000000639E-3</c:v>
                </c:pt>
                <c:pt idx="263">
                  <c:v>8.5000000000000631E-3</c:v>
                </c:pt>
                <c:pt idx="264">
                  <c:v>1.4100000000000112E-2</c:v>
                </c:pt>
                <c:pt idx="265">
                  <c:v>8.899999999999908E-3</c:v>
                </c:pt>
                <c:pt idx="266">
                  <c:v>9.600000000000164E-3</c:v>
                </c:pt>
                <c:pt idx="267">
                  <c:v>2.2700000000000053E-2</c:v>
                </c:pt>
                <c:pt idx="268">
                  <c:v>1.6000000000000014E-2</c:v>
                </c:pt>
                <c:pt idx="269">
                  <c:v>1.8300000000000094E-2</c:v>
                </c:pt>
                <c:pt idx="270">
                  <c:v>1.9599999999999951E-2</c:v>
                </c:pt>
                <c:pt idx="271">
                  <c:v>2.4900000000000144E-2</c:v>
                </c:pt>
                <c:pt idx="272">
                  <c:v>1.8100000000000116E-2</c:v>
                </c:pt>
                <c:pt idx="273">
                  <c:v>2.1699999999999942E-2</c:v>
                </c:pt>
                <c:pt idx="274">
                  <c:v>1.9199999999999995E-2</c:v>
                </c:pt>
                <c:pt idx="275">
                  <c:v>1.7199999999999993E-2</c:v>
                </c:pt>
                <c:pt idx="276">
                  <c:v>2.2799999999999931E-2</c:v>
                </c:pt>
                <c:pt idx="277">
                  <c:v>2.1900000000000142E-2</c:v>
                </c:pt>
                <c:pt idx="278">
                  <c:v>1.8400000000000083E-2</c:v>
                </c:pt>
                <c:pt idx="279">
                  <c:v>1.5499999999999958E-2</c:v>
                </c:pt>
                <c:pt idx="280">
                  <c:v>1.7300000000000093E-2</c:v>
                </c:pt>
                <c:pt idx="281">
                  <c:v>1.2300000000000089E-2</c:v>
                </c:pt>
                <c:pt idx="282">
                  <c:v>9.200000000000097E-3</c:v>
                </c:pt>
                <c:pt idx="283">
                  <c:v>8.3999999999999631E-3</c:v>
                </c:pt>
                <c:pt idx="284">
                  <c:v>8.499999999999952E-3</c:v>
                </c:pt>
                <c:pt idx="285">
                  <c:v>8.600000000000052E-3</c:v>
                </c:pt>
                <c:pt idx="286">
                  <c:v>9.100000000000108E-3</c:v>
                </c:pt>
                <c:pt idx="287">
                  <c:v>8.69999999999993E-3</c:v>
                </c:pt>
                <c:pt idx="288">
                  <c:v>1.0700000000000043E-2</c:v>
                </c:pt>
                <c:pt idx="289">
                  <c:v>1.8000000000000016E-2</c:v>
                </c:pt>
                <c:pt idx="290">
                  <c:v>1.7799999999999927E-2</c:v>
                </c:pt>
                <c:pt idx="291">
                  <c:v>1.650000000000007E-2</c:v>
                </c:pt>
                <c:pt idx="292">
                  <c:v>1.8200000000000105E-2</c:v>
                </c:pt>
                <c:pt idx="293">
                  <c:v>9.8000000000000309E-3</c:v>
                </c:pt>
                <c:pt idx="294">
                  <c:v>8.80000000000003E-3</c:v>
                </c:pt>
                <c:pt idx="295">
                  <c:v>8.3000000000000851E-3</c:v>
                </c:pt>
                <c:pt idx="296">
                  <c:v>9.3999999999999639E-3</c:v>
                </c:pt>
                <c:pt idx="297">
                  <c:v>1.1800000000000033E-2</c:v>
                </c:pt>
                <c:pt idx="298">
                  <c:v>9.000000000000008E-3</c:v>
                </c:pt>
                <c:pt idx="299">
                  <c:v>2.0600000000000063E-2</c:v>
                </c:pt>
                <c:pt idx="300">
                  <c:v>1.8100000000000116E-2</c:v>
                </c:pt>
                <c:pt idx="301">
                  <c:v>2.1199999999999997E-2</c:v>
                </c:pt>
                <c:pt idx="302">
                  <c:v>9.8000000000001419E-3</c:v>
                </c:pt>
                <c:pt idx="303">
                  <c:v>1.1499999999999955E-2</c:v>
                </c:pt>
                <c:pt idx="304">
                  <c:v>1.540000000000008E-2</c:v>
                </c:pt>
                <c:pt idx="305">
                  <c:v>1.0500000000000065E-2</c:v>
                </c:pt>
                <c:pt idx="306">
                  <c:v>1.0099999999999998E-2</c:v>
                </c:pt>
                <c:pt idx="307">
                  <c:v>1.3100000000000001E-2</c:v>
                </c:pt>
                <c:pt idx="308">
                  <c:v>2.2299999999999986E-2</c:v>
                </c:pt>
                <c:pt idx="309">
                  <c:v>2.9200000000000004E-2</c:v>
                </c:pt>
                <c:pt idx="310">
                  <c:v>2.0199999999999996E-2</c:v>
                </c:pt>
                <c:pt idx="311">
                  <c:v>2.0200000000000107E-2</c:v>
                </c:pt>
                <c:pt idx="312">
                  <c:v>2.1100000000000008E-2</c:v>
                </c:pt>
                <c:pt idx="313">
                  <c:v>2.0800000000000041E-2</c:v>
                </c:pt>
                <c:pt idx="314">
                  <c:v>1.0600000000000054E-2</c:v>
                </c:pt>
                <c:pt idx="315">
                  <c:v>9.299999999999975E-3</c:v>
                </c:pt>
                <c:pt idx="316">
                  <c:v>8.600000000000052E-3</c:v>
                </c:pt>
                <c:pt idx="317">
                  <c:v>1.9100000000000117E-2</c:v>
                </c:pt>
                <c:pt idx="318">
                  <c:v>1.8299999999999872E-2</c:v>
                </c:pt>
                <c:pt idx="319">
                  <c:v>1.5600000000000058E-2</c:v>
                </c:pt>
                <c:pt idx="320">
                  <c:v>2.0500000000000185E-2</c:v>
                </c:pt>
                <c:pt idx="321">
                  <c:v>1.8100000000000005E-2</c:v>
                </c:pt>
                <c:pt idx="322">
                  <c:v>2.0000000000000018E-2</c:v>
                </c:pt>
                <c:pt idx="323">
                  <c:v>1.8999999999999906E-2</c:v>
                </c:pt>
                <c:pt idx="324">
                  <c:v>1.0599999999999943E-2</c:v>
                </c:pt>
                <c:pt idx="325">
                  <c:v>8.800000000000141E-3</c:v>
                </c:pt>
                <c:pt idx="326">
                  <c:v>9.9000000000000199E-3</c:v>
                </c:pt>
                <c:pt idx="327">
                  <c:v>8.80000000000003E-3</c:v>
                </c:pt>
                <c:pt idx="328">
                  <c:v>2.2900000000000031E-2</c:v>
                </c:pt>
                <c:pt idx="329">
                  <c:v>1.9600000000000062E-2</c:v>
                </c:pt>
                <c:pt idx="330">
                  <c:v>2.0100000000000118E-2</c:v>
                </c:pt>
                <c:pt idx="331">
                  <c:v>1.9799999999999929E-2</c:v>
                </c:pt>
                <c:pt idx="332">
                  <c:v>1.9900000000000029E-2</c:v>
                </c:pt>
                <c:pt idx="333">
                  <c:v>1.9400000000000084E-2</c:v>
                </c:pt>
                <c:pt idx="334">
                  <c:v>1.8500000000000183E-2</c:v>
                </c:pt>
                <c:pt idx="335">
                  <c:v>2.2500000000000075E-2</c:v>
                </c:pt>
                <c:pt idx="336">
                  <c:v>1.8900000000000028E-2</c:v>
                </c:pt>
                <c:pt idx="337">
                  <c:v>3.7100000000000133E-2</c:v>
                </c:pt>
                <c:pt idx="338">
                  <c:v>1.7800000000000149E-2</c:v>
                </c:pt>
                <c:pt idx="339">
                  <c:v>1.9900000000000029E-2</c:v>
                </c:pt>
                <c:pt idx="340">
                  <c:v>9.199999999999986E-3</c:v>
                </c:pt>
                <c:pt idx="341">
                  <c:v>1.319999999999999E-2</c:v>
                </c:pt>
                <c:pt idx="342">
                  <c:v>1.1099999999999999E-2</c:v>
                </c:pt>
                <c:pt idx="343">
                  <c:v>1.0500000000000065E-2</c:v>
                </c:pt>
                <c:pt idx="344">
                  <c:v>1.3699999999999934E-2</c:v>
                </c:pt>
                <c:pt idx="345">
                  <c:v>1.3699999999999823E-2</c:v>
                </c:pt>
                <c:pt idx="346">
                  <c:v>1.3399999999999856E-2</c:v>
                </c:pt>
                <c:pt idx="347">
                  <c:v>2.0100000000000118E-2</c:v>
                </c:pt>
                <c:pt idx="348">
                  <c:v>1.8100000000000116E-2</c:v>
                </c:pt>
                <c:pt idx="349">
                  <c:v>1.8200000000000105E-2</c:v>
                </c:pt>
                <c:pt idx="350">
                  <c:v>1.9000000000000017E-2</c:v>
                </c:pt>
                <c:pt idx="351">
                  <c:v>2.2499999999999964E-2</c:v>
                </c:pt>
                <c:pt idx="352">
                  <c:v>2.2299999999999986E-2</c:v>
                </c:pt>
                <c:pt idx="353">
                  <c:v>1.859999999999995E-2</c:v>
                </c:pt>
                <c:pt idx="354">
                  <c:v>1.9299999999999984E-2</c:v>
                </c:pt>
                <c:pt idx="355">
                  <c:v>1.5000000000000013E-2</c:v>
                </c:pt>
                <c:pt idx="356">
                  <c:v>1.8699999999999939E-2</c:v>
                </c:pt>
                <c:pt idx="357">
                  <c:v>1.9299999999999873E-2</c:v>
                </c:pt>
                <c:pt idx="358">
                  <c:v>1.9000000000000128E-2</c:v>
                </c:pt>
                <c:pt idx="359">
                  <c:v>2.0200000000000107E-2</c:v>
                </c:pt>
                <c:pt idx="360">
                  <c:v>1.9599999999999951E-2</c:v>
                </c:pt>
                <c:pt idx="361">
                  <c:v>1.7099999999999893E-2</c:v>
                </c:pt>
                <c:pt idx="362">
                  <c:v>1.8400000000000083E-2</c:v>
                </c:pt>
                <c:pt idx="363">
                  <c:v>2.0499999999999963E-2</c:v>
                </c:pt>
                <c:pt idx="364">
                  <c:v>2.2200000000000109E-2</c:v>
                </c:pt>
                <c:pt idx="365">
                  <c:v>2.3199999999999998E-2</c:v>
                </c:pt>
                <c:pt idx="366">
                  <c:v>1.1199999999999988E-2</c:v>
                </c:pt>
                <c:pt idx="367">
                  <c:v>1.0600000000000054E-2</c:v>
                </c:pt>
                <c:pt idx="368">
                  <c:v>1.5300000000000091E-2</c:v>
                </c:pt>
                <c:pt idx="369">
                  <c:v>1.4600000000000057E-2</c:v>
                </c:pt>
                <c:pt idx="370">
                  <c:v>1.2499999999999956E-2</c:v>
                </c:pt>
                <c:pt idx="371">
                  <c:v>2.8099999999999903E-2</c:v>
                </c:pt>
                <c:pt idx="372">
                  <c:v>1.4800000000000146E-2</c:v>
                </c:pt>
                <c:pt idx="373">
                  <c:v>9.6000000000000529E-3</c:v>
                </c:pt>
                <c:pt idx="374">
                  <c:v>8.700000000000041E-3</c:v>
                </c:pt>
                <c:pt idx="375">
                  <c:v>8.2999999999999741E-3</c:v>
                </c:pt>
                <c:pt idx="376">
                  <c:v>1.4900000000000024E-2</c:v>
                </c:pt>
                <c:pt idx="377">
                  <c:v>1.1199999999999988E-2</c:v>
                </c:pt>
                <c:pt idx="378">
                  <c:v>2.0700000000000052E-2</c:v>
                </c:pt>
                <c:pt idx="379">
                  <c:v>1.8000000000000016E-2</c:v>
                </c:pt>
                <c:pt idx="380">
                  <c:v>2.0299999999999985E-2</c:v>
                </c:pt>
                <c:pt idx="381">
                  <c:v>1.1699999999999933E-2</c:v>
                </c:pt>
                <c:pt idx="382">
                  <c:v>2.0699999999999941E-2</c:v>
                </c:pt>
                <c:pt idx="383">
                  <c:v>1.9700000000000162E-2</c:v>
                </c:pt>
                <c:pt idx="384">
                  <c:v>2.1299999999999986E-2</c:v>
                </c:pt>
                <c:pt idx="385">
                  <c:v>2.1999999999999909E-2</c:v>
                </c:pt>
                <c:pt idx="386">
                  <c:v>9.8000000000001419E-3</c:v>
                </c:pt>
                <c:pt idx="387">
                  <c:v>9.7000000000000419E-3</c:v>
                </c:pt>
                <c:pt idx="388">
                  <c:v>8.600000000000052E-3</c:v>
                </c:pt>
                <c:pt idx="389">
                  <c:v>8.3999999999999631E-3</c:v>
                </c:pt>
                <c:pt idx="390">
                  <c:v>8.900000000000019E-3</c:v>
                </c:pt>
                <c:pt idx="391">
                  <c:v>8.90000000000013E-3</c:v>
                </c:pt>
                <c:pt idx="392">
                  <c:v>1.5200000000000102E-2</c:v>
                </c:pt>
                <c:pt idx="393">
                  <c:v>9.4999999999999529E-3</c:v>
                </c:pt>
                <c:pt idx="394">
                  <c:v>9.100000000000108E-3</c:v>
                </c:pt>
                <c:pt idx="395">
                  <c:v>1.2300000000000089E-2</c:v>
                </c:pt>
                <c:pt idx="396">
                  <c:v>9.6000000000000529E-3</c:v>
                </c:pt>
                <c:pt idx="397">
                  <c:v>1.639999999999997E-2</c:v>
                </c:pt>
                <c:pt idx="398">
                  <c:v>2.3900000000000032E-2</c:v>
                </c:pt>
                <c:pt idx="399">
                  <c:v>2.2199999999999998E-2</c:v>
                </c:pt>
                <c:pt idx="400">
                  <c:v>1.9300000000000095E-2</c:v>
                </c:pt>
                <c:pt idx="401">
                  <c:v>1.319999999999999E-2</c:v>
                </c:pt>
                <c:pt idx="402">
                  <c:v>2.0899999999999919E-2</c:v>
                </c:pt>
                <c:pt idx="403">
                  <c:v>1.7900000000000027E-2</c:v>
                </c:pt>
                <c:pt idx="404">
                  <c:v>1.980000000000004E-2</c:v>
                </c:pt>
                <c:pt idx="405">
                  <c:v>1.100000000000001E-2</c:v>
                </c:pt>
                <c:pt idx="406">
                  <c:v>1.0999999999999899E-2</c:v>
                </c:pt>
                <c:pt idx="407">
                  <c:v>1.4500000000000179E-2</c:v>
                </c:pt>
                <c:pt idx="408">
                  <c:v>1.9400000000000084E-2</c:v>
                </c:pt>
                <c:pt idx="409">
                  <c:v>2.1300000000000097E-2</c:v>
                </c:pt>
                <c:pt idx="410">
                  <c:v>1.9799999999999929E-2</c:v>
                </c:pt>
                <c:pt idx="411">
                  <c:v>1.9100000000000117E-2</c:v>
                </c:pt>
                <c:pt idx="412">
                  <c:v>2.1600000000000064E-2</c:v>
                </c:pt>
                <c:pt idx="413">
                  <c:v>1.9799999999999929E-2</c:v>
                </c:pt>
                <c:pt idx="414">
                  <c:v>2.1900000000000031E-2</c:v>
                </c:pt>
                <c:pt idx="415">
                  <c:v>1.0700000000000043E-2</c:v>
                </c:pt>
                <c:pt idx="416">
                  <c:v>9.000000000000008E-3</c:v>
                </c:pt>
                <c:pt idx="417">
                  <c:v>2.0700000000000052E-2</c:v>
                </c:pt>
                <c:pt idx="418">
                  <c:v>1.8100000000000005E-2</c:v>
                </c:pt>
                <c:pt idx="419">
                  <c:v>2.0199999999999996E-2</c:v>
                </c:pt>
                <c:pt idx="420">
                  <c:v>2.0000000000000018E-2</c:v>
                </c:pt>
                <c:pt idx="421">
                  <c:v>2.0400000000000085E-2</c:v>
                </c:pt>
                <c:pt idx="422">
                  <c:v>1.5500000000000069E-2</c:v>
                </c:pt>
                <c:pt idx="423">
                  <c:v>2.200000000000002E-2</c:v>
                </c:pt>
                <c:pt idx="424">
                  <c:v>2.1000000000000019E-2</c:v>
                </c:pt>
                <c:pt idx="425">
                  <c:v>1.6800000000000148E-2</c:v>
                </c:pt>
                <c:pt idx="426">
                  <c:v>2.1999999999999909E-2</c:v>
                </c:pt>
                <c:pt idx="427">
                  <c:v>1.980000000000004E-2</c:v>
                </c:pt>
                <c:pt idx="428">
                  <c:v>2.0700000000000052E-2</c:v>
                </c:pt>
                <c:pt idx="429">
                  <c:v>1.9200000000000106E-2</c:v>
                </c:pt>
                <c:pt idx="430">
                  <c:v>2.0000000000000018E-2</c:v>
                </c:pt>
                <c:pt idx="431">
                  <c:v>1.9300000000000095E-2</c:v>
                </c:pt>
                <c:pt idx="432">
                  <c:v>1.8399999999999972E-2</c:v>
                </c:pt>
                <c:pt idx="433">
                  <c:v>1.9399999999999973E-2</c:v>
                </c:pt>
                <c:pt idx="434">
                  <c:v>1.9199999999999995E-2</c:v>
                </c:pt>
                <c:pt idx="435">
                  <c:v>1.8499999999999961E-2</c:v>
                </c:pt>
                <c:pt idx="436">
                  <c:v>1.6799999999999926E-2</c:v>
                </c:pt>
                <c:pt idx="437">
                  <c:v>1.980000000000004E-2</c:v>
                </c:pt>
                <c:pt idx="438">
                  <c:v>3.5399999999999987E-2</c:v>
                </c:pt>
                <c:pt idx="439">
                  <c:v>2.0200000000000107E-2</c:v>
                </c:pt>
                <c:pt idx="440">
                  <c:v>2.1399999999999975E-2</c:v>
                </c:pt>
                <c:pt idx="441">
                  <c:v>1.8499999999999961E-2</c:v>
                </c:pt>
                <c:pt idx="442">
                  <c:v>2.3299999999999987E-2</c:v>
                </c:pt>
                <c:pt idx="443">
                  <c:v>1.8400000000000083E-2</c:v>
                </c:pt>
                <c:pt idx="444">
                  <c:v>1.9299999999999984E-2</c:v>
                </c:pt>
                <c:pt idx="445">
                  <c:v>1.8300000000000205E-2</c:v>
                </c:pt>
                <c:pt idx="446">
                  <c:v>2.1299999999999986E-2</c:v>
                </c:pt>
                <c:pt idx="447">
                  <c:v>1.6600000000000059E-2</c:v>
                </c:pt>
                <c:pt idx="448">
                  <c:v>1.8900000000000139E-2</c:v>
                </c:pt>
                <c:pt idx="449">
                  <c:v>1.7699999999999938E-2</c:v>
                </c:pt>
                <c:pt idx="450">
                  <c:v>1.9899999999999918E-2</c:v>
                </c:pt>
                <c:pt idx="451">
                  <c:v>1.8900000000000028E-2</c:v>
                </c:pt>
                <c:pt idx="452">
                  <c:v>1.8900000000000028E-2</c:v>
                </c:pt>
                <c:pt idx="453">
                  <c:v>1.9500000000000073E-2</c:v>
                </c:pt>
                <c:pt idx="454">
                  <c:v>1.8299999999999983E-2</c:v>
                </c:pt>
                <c:pt idx="455">
                  <c:v>1.770000000000016E-2</c:v>
                </c:pt>
                <c:pt idx="456">
                  <c:v>2.090000000000003E-2</c:v>
                </c:pt>
                <c:pt idx="457">
                  <c:v>2.0299999999999874E-2</c:v>
                </c:pt>
                <c:pt idx="458">
                  <c:v>1.6800000000000037E-2</c:v>
                </c:pt>
                <c:pt idx="459">
                  <c:v>1.6900000000000026E-2</c:v>
                </c:pt>
                <c:pt idx="460">
                  <c:v>1.8400000000000194E-2</c:v>
                </c:pt>
                <c:pt idx="461">
                  <c:v>1.6199999999999881E-2</c:v>
                </c:pt>
                <c:pt idx="462">
                  <c:v>1.0700000000000043E-2</c:v>
                </c:pt>
                <c:pt idx="463">
                  <c:v>9.7000000000000419E-3</c:v>
                </c:pt>
                <c:pt idx="464">
                  <c:v>1.21E-2</c:v>
                </c:pt>
                <c:pt idx="465">
                  <c:v>1.2700000000000045E-2</c:v>
                </c:pt>
                <c:pt idx="466">
                  <c:v>8.700000000000041E-3</c:v>
                </c:pt>
                <c:pt idx="467">
                  <c:v>8.5000000000000631E-3</c:v>
                </c:pt>
                <c:pt idx="468">
                  <c:v>1.540000000000008E-2</c:v>
                </c:pt>
                <c:pt idx="469">
                  <c:v>2.0100000000000007E-2</c:v>
                </c:pt>
                <c:pt idx="470">
                  <c:v>2.100000000000013E-2</c:v>
                </c:pt>
                <c:pt idx="471">
                  <c:v>1.8799999999999928E-2</c:v>
                </c:pt>
                <c:pt idx="472">
                  <c:v>1.6899999999999915E-2</c:v>
                </c:pt>
                <c:pt idx="473">
                  <c:v>1.760000000000006E-2</c:v>
                </c:pt>
                <c:pt idx="474">
                  <c:v>2.0399999999999974E-2</c:v>
                </c:pt>
                <c:pt idx="475">
                  <c:v>1.7100000000000004E-2</c:v>
                </c:pt>
                <c:pt idx="476">
                  <c:v>1.9000000000000017E-2</c:v>
                </c:pt>
                <c:pt idx="477">
                  <c:v>2.1800000000000042E-2</c:v>
                </c:pt>
                <c:pt idx="478">
                  <c:v>2.7300000000000102E-2</c:v>
                </c:pt>
                <c:pt idx="479">
                  <c:v>1.1199999999999988E-2</c:v>
                </c:pt>
                <c:pt idx="480">
                  <c:v>1.430000000000009E-2</c:v>
                </c:pt>
                <c:pt idx="481">
                  <c:v>1.3299999999999979E-2</c:v>
                </c:pt>
                <c:pt idx="482">
                  <c:v>2.1800000000000042E-2</c:v>
                </c:pt>
                <c:pt idx="483">
                  <c:v>1.9700000000000051E-2</c:v>
                </c:pt>
                <c:pt idx="484">
                  <c:v>9.5000000000000639E-3</c:v>
                </c:pt>
                <c:pt idx="485">
                  <c:v>2.4399999999999977E-2</c:v>
                </c:pt>
                <c:pt idx="486">
                  <c:v>1.969999999999994E-2</c:v>
                </c:pt>
                <c:pt idx="487">
                  <c:v>1.8600000000000061E-2</c:v>
                </c:pt>
                <c:pt idx="488">
                  <c:v>1.9700000000000051E-2</c:v>
                </c:pt>
                <c:pt idx="489">
                  <c:v>1.7900000000000138E-2</c:v>
                </c:pt>
                <c:pt idx="490">
                  <c:v>1.7600000000000171E-2</c:v>
                </c:pt>
                <c:pt idx="491">
                  <c:v>2.1000000000000019E-2</c:v>
                </c:pt>
                <c:pt idx="492">
                  <c:v>2.1200000000000108E-2</c:v>
                </c:pt>
                <c:pt idx="493">
                  <c:v>2.2200000000000109E-2</c:v>
                </c:pt>
                <c:pt idx="494">
                  <c:v>1.3599999999999945E-2</c:v>
                </c:pt>
                <c:pt idx="495">
                  <c:v>9.3999999999999639E-3</c:v>
                </c:pt>
                <c:pt idx="496">
                  <c:v>2.1500000000000075E-2</c:v>
                </c:pt>
                <c:pt idx="497">
                  <c:v>2.0000000000000129E-2</c:v>
                </c:pt>
                <c:pt idx="498">
                  <c:v>1.9599999999999951E-2</c:v>
                </c:pt>
                <c:pt idx="499">
                  <c:v>9.299999999999975E-3</c:v>
                </c:pt>
                <c:pt idx="500">
                  <c:v>1.1299999999999977E-2</c:v>
                </c:pt>
                <c:pt idx="501">
                  <c:v>2.1300000000000097E-2</c:v>
                </c:pt>
                <c:pt idx="502">
                  <c:v>1.8100000000000116E-2</c:v>
                </c:pt>
                <c:pt idx="503">
                  <c:v>1.8900000000000139E-2</c:v>
                </c:pt>
                <c:pt idx="504">
                  <c:v>2.1299999999999986E-2</c:v>
                </c:pt>
                <c:pt idx="505">
                  <c:v>3.620000000000001E-2</c:v>
                </c:pt>
                <c:pt idx="506">
                  <c:v>1.7000000000000015E-2</c:v>
                </c:pt>
                <c:pt idx="507">
                  <c:v>1.8600000000000061E-2</c:v>
                </c:pt>
                <c:pt idx="508">
                  <c:v>1.6000000000000014E-2</c:v>
                </c:pt>
                <c:pt idx="509">
                  <c:v>1.4100000000000001E-2</c:v>
                </c:pt>
                <c:pt idx="510">
                  <c:v>2.0000000000000018E-2</c:v>
                </c:pt>
                <c:pt idx="511">
                  <c:v>1.870000000000005E-2</c:v>
                </c:pt>
                <c:pt idx="512">
                  <c:v>2.1300000000000097E-2</c:v>
                </c:pt>
                <c:pt idx="513">
                  <c:v>1.0099999999999998E-2</c:v>
                </c:pt>
                <c:pt idx="514">
                  <c:v>2.0999999999999908E-2</c:v>
                </c:pt>
                <c:pt idx="515">
                  <c:v>1.6699999999999937E-2</c:v>
                </c:pt>
                <c:pt idx="516">
                  <c:v>1.859999999999995E-2</c:v>
                </c:pt>
                <c:pt idx="517">
                  <c:v>2.0199999999999996E-2</c:v>
                </c:pt>
                <c:pt idx="518">
                  <c:v>1.9499999999999962E-2</c:v>
                </c:pt>
                <c:pt idx="519">
                  <c:v>1.89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3AB-4790-937B-826E7148ECD9}"/>
            </c:ext>
          </c:extLst>
        </c:ser>
        <c:ser>
          <c:idx val="13"/>
          <c:order val="13"/>
          <c:tx>
            <c:strRef>
              <c:f>FSPHCPUOPT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P$2:$P$524</c:f>
              <c:numCache>
                <c:formatCode>General</c:formatCode>
                <c:ptCount val="523"/>
                <c:pt idx="0">
                  <c:v>1.2000000000000011E-2</c:v>
                </c:pt>
                <c:pt idx="1">
                  <c:v>1.0299999999999754E-2</c:v>
                </c:pt>
                <c:pt idx="2">
                  <c:v>9.9000000000000199E-3</c:v>
                </c:pt>
                <c:pt idx="3">
                  <c:v>8.499999999999952E-3</c:v>
                </c:pt>
                <c:pt idx="4">
                  <c:v>9.6999999999998199E-3</c:v>
                </c:pt>
                <c:pt idx="5">
                  <c:v>5.1999999999998714E-3</c:v>
                </c:pt>
                <c:pt idx="6">
                  <c:v>4.3999999999999595E-3</c:v>
                </c:pt>
                <c:pt idx="7">
                  <c:v>1.0699999999999932E-2</c:v>
                </c:pt>
                <c:pt idx="8">
                  <c:v>1.1700000000000044E-2</c:v>
                </c:pt>
                <c:pt idx="9">
                  <c:v>8.3999999999999631E-3</c:v>
                </c:pt>
                <c:pt idx="10">
                  <c:v>9.7000000000000419E-3</c:v>
                </c:pt>
                <c:pt idx="11">
                  <c:v>9.200000000000097E-3</c:v>
                </c:pt>
                <c:pt idx="12">
                  <c:v>9.7999999999998089E-3</c:v>
                </c:pt>
                <c:pt idx="13">
                  <c:v>9.6999999999998199E-3</c:v>
                </c:pt>
                <c:pt idx="14">
                  <c:v>5.0000000000001155E-3</c:v>
                </c:pt>
                <c:pt idx="15">
                  <c:v>1.110000000000011E-2</c:v>
                </c:pt>
                <c:pt idx="16">
                  <c:v>1.2799999999999923E-2</c:v>
                </c:pt>
                <c:pt idx="17">
                  <c:v>8.1999999999999851E-3</c:v>
                </c:pt>
                <c:pt idx="18">
                  <c:v>7.4999999999998401E-3</c:v>
                </c:pt>
                <c:pt idx="19">
                  <c:v>9.300000000000086E-3</c:v>
                </c:pt>
                <c:pt idx="20">
                  <c:v>8.1999999999999851E-3</c:v>
                </c:pt>
                <c:pt idx="21">
                  <c:v>6.6000000000001613E-3</c:v>
                </c:pt>
                <c:pt idx="22">
                  <c:v>6.2999999999999723E-3</c:v>
                </c:pt>
                <c:pt idx="23">
                  <c:v>5.9999999999997833E-3</c:v>
                </c:pt>
                <c:pt idx="24">
                  <c:v>1.3199999999999878E-2</c:v>
                </c:pt>
                <c:pt idx="25">
                  <c:v>7.6000000000000512E-3</c:v>
                </c:pt>
                <c:pt idx="26">
                  <c:v>8.2999999999999741E-3</c:v>
                </c:pt>
                <c:pt idx="27">
                  <c:v>7.2000000000000952E-3</c:v>
                </c:pt>
                <c:pt idx="28">
                  <c:v>8.2999999999999741E-3</c:v>
                </c:pt>
                <c:pt idx="29">
                  <c:v>9.6000000000000529E-3</c:v>
                </c:pt>
                <c:pt idx="30">
                  <c:v>8.90000000000013E-3</c:v>
                </c:pt>
                <c:pt idx="31">
                  <c:v>9.8000000000000309E-3</c:v>
                </c:pt>
                <c:pt idx="32">
                  <c:v>1.3000000000000123E-2</c:v>
                </c:pt>
                <c:pt idx="33">
                  <c:v>9.100000000000108E-3</c:v>
                </c:pt>
                <c:pt idx="34">
                  <c:v>5.2200000000000246E-2</c:v>
                </c:pt>
                <c:pt idx="35">
                  <c:v>8.199999999999763E-3</c:v>
                </c:pt>
                <c:pt idx="36">
                  <c:v>7.9999999999997851E-3</c:v>
                </c:pt>
                <c:pt idx="37">
                  <c:v>1.010000000000022E-2</c:v>
                </c:pt>
                <c:pt idx="38">
                  <c:v>8.499999999999952E-3</c:v>
                </c:pt>
                <c:pt idx="39">
                  <c:v>8.599999999999719E-3</c:v>
                </c:pt>
                <c:pt idx="40">
                  <c:v>1.3200000000000101E-2</c:v>
                </c:pt>
                <c:pt idx="41">
                  <c:v>9.400000000000075E-3</c:v>
                </c:pt>
                <c:pt idx="42">
                  <c:v>8.899999999999908E-3</c:v>
                </c:pt>
                <c:pt idx="43">
                  <c:v>9.200000000000097E-3</c:v>
                </c:pt>
                <c:pt idx="44">
                  <c:v>1.0299999999999754E-2</c:v>
                </c:pt>
                <c:pt idx="45">
                  <c:v>8.800000000000141E-3</c:v>
                </c:pt>
                <c:pt idx="46">
                  <c:v>5.0999999999998824E-3</c:v>
                </c:pt>
                <c:pt idx="47">
                  <c:v>6.5999999999999392E-3</c:v>
                </c:pt>
                <c:pt idx="48">
                  <c:v>6.0999999999999943E-3</c:v>
                </c:pt>
                <c:pt idx="49">
                  <c:v>4.5999999999999375E-3</c:v>
                </c:pt>
                <c:pt idx="50">
                  <c:v>1.0000000000000009E-2</c:v>
                </c:pt>
                <c:pt idx="51">
                  <c:v>1.0900000000000132E-2</c:v>
                </c:pt>
                <c:pt idx="52">
                  <c:v>8.499999999999952E-3</c:v>
                </c:pt>
                <c:pt idx="53">
                  <c:v>1.0599999999999943E-2</c:v>
                </c:pt>
                <c:pt idx="54">
                  <c:v>7.5000000000000622E-3</c:v>
                </c:pt>
                <c:pt idx="55">
                  <c:v>8.799999999999919E-3</c:v>
                </c:pt>
                <c:pt idx="56">
                  <c:v>1.0499999999999954E-2</c:v>
                </c:pt>
                <c:pt idx="57">
                  <c:v>9.100000000000108E-3</c:v>
                </c:pt>
                <c:pt idx="58">
                  <c:v>7.0999999999998842E-3</c:v>
                </c:pt>
                <c:pt idx="59">
                  <c:v>8.999999999999897E-3</c:v>
                </c:pt>
                <c:pt idx="60">
                  <c:v>1.0000000000000009E-2</c:v>
                </c:pt>
                <c:pt idx="61">
                  <c:v>8.999999999999897E-3</c:v>
                </c:pt>
                <c:pt idx="62">
                  <c:v>8.599999999999941E-3</c:v>
                </c:pt>
                <c:pt idx="63">
                  <c:v>9.7000000000000419E-3</c:v>
                </c:pt>
                <c:pt idx="64">
                  <c:v>1.1900000000000022E-2</c:v>
                </c:pt>
                <c:pt idx="65">
                  <c:v>1.0600000000000165E-2</c:v>
                </c:pt>
                <c:pt idx="66">
                  <c:v>7.7000000000000401E-3</c:v>
                </c:pt>
                <c:pt idx="67">
                  <c:v>9.4999999999998419E-3</c:v>
                </c:pt>
                <c:pt idx="68">
                  <c:v>9.4999999999998419E-3</c:v>
                </c:pt>
                <c:pt idx="69">
                  <c:v>9.099999999999886E-3</c:v>
                </c:pt>
                <c:pt idx="70">
                  <c:v>1.0900000000000132E-2</c:v>
                </c:pt>
                <c:pt idx="71">
                  <c:v>1.2699999999999934E-2</c:v>
                </c:pt>
                <c:pt idx="72">
                  <c:v>1.3500000000000068E-2</c:v>
                </c:pt>
                <c:pt idx="73">
                  <c:v>1.2000000000000011E-2</c:v>
                </c:pt>
                <c:pt idx="74">
                  <c:v>9.5999999999998309E-3</c:v>
                </c:pt>
                <c:pt idx="75">
                  <c:v>1.0500000000000176E-2</c:v>
                </c:pt>
                <c:pt idx="76">
                  <c:v>4.4999999999999485E-3</c:v>
                </c:pt>
                <c:pt idx="77">
                  <c:v>6.3000000000001943E-3</c:v>
                </c:pt>
                <c:pt idx="78">
                  <c:v>4.3999999999999595E-3</c:v>
                </c:pt>
                <c:pt idx="79">
                  <c:v>8.0999999999999961E-3</c:v>
                </c:pt>
                <c:pt idx="80">
                  <c:v>6.3000000000001943E-3</c:v>
                </c:pt>
                <c:pt idx="81">
                  <c:v>1.2499999999999956E-2</c:v>
                </c:pt>
                <c:pt idx="82">
                  <c:v>7.5999999999998291E-3</c:v>
                </c:pt>
                <c:pt idx="83">
                  <c:v>1.1199999999999877E-2</c:v>
                </c:pt>
                <c:pt idx="84">
                  <c:v>1.0499999999999732E-2</c:v>
                </c:pt>
                <c:pt idx="85">
                  <c:v>8.799999999999919E-3</c:v>
                </c:pt>
                <c:pt idx="86">
                  <c:v>9.6000000000000529E-3</c:v>
                </c:pt>
                <c:pt idx="87">
                  <c:v>9.5000000000000639E-3</c:v>
                </c:pt>
                <c:pt idx="88">
                  <c:v>1.2899999999999912E-2</c:v>
                </c:pt>
                <c:pt idx="89">
                  <c:v>9.800000000000253E-3</c:v>
                </c:pt>
                <c:pt idx="90">
                  <c:v>9.6000000000000529E-3</c:v>
                </c:pt>
                <c:pt idx="91">
                  <c:v>9.6000000000000529E-3</c:v>
                </c:pt>
                <c:pt idx="92">
                  <c:v>8.90000000000013E-3</c:v>
                </c:pt>
                <c:pt idx="93">
                  <c:v>9.300000000000086E-3</c:v>
                </c:pt>
                <c:pt idx="94">
                  <c:v>1.0199999999999987E-2</c:v>
                </c:pt>
                <c:pt idx="95">
                  <c:v>1.0199999999999987E-2</c:v>
                </c:pt>
                <c:pt idx="96">
                  <c:v>1.3199999999999878E-2</c:v>
                </c:pt>
                <c:pt idx="97">
                  <c:v>5.5000000000000604E-3</c:v>
                </c:pt>
                <c:pt idx="98">
                  <c:v>5.2000000000000934E-3</c:v>
                </c:pt>
                <c:pt idx="99">
                  <c:v>6.1000000000002164E-3</c:v>
                </c:pt>
                <c:pt idx="100">
                  <c:v>6.5999999999999392E-3</c:v>
                </c:pt>
                <c:pt idx="101">
                  <c:v>2.1499999999999853E-2</c:v>
                </c:pt>
                <c:pt idx="102">
                  <c:v>4.8999999999999044E-3</c:v>
                </c:pt>
                <c:pt idx="103">
                  <c:v>6.2999999999997502E-3</c:v>
                </c:pt>
                <c:pt idx="104">
                  <c:v>1.0000000000000009E-2</c:v>
                </c:pt>
                <c:pt idx="105">
                  <c:v>6.2000000000002053E-3</c:v>
                </c:pt>
                <c:pt idx="106">
                  <c:v>6.8999999999999062E-3</c:v>
                </c:pt>
                <c:pt idx="107">
                  <c:v>6.3999999999999613E-3</c:v>
                </c:pt>
                <c:pt idx="108">
                  <c:v>5.2000000000000934E-3</c:v>
                </c:pt>
                <c:pt idx="109">
                  <c:v>1.0800000000000143E-2</c:v>
                </c:pt>
                <c:pt idx="110">
                  <c:v>8.0999999999999961E-3</c:v>
                </c:pt>
                <c:pt idx="111">
                  <c:v>1.1600000000000055E-2</c:v>
                </c:pt>
                <c:pt idx="112">
                  <c:v>1.1500000000000066E-2</c:v>
                </c:pt>
                <c:pt idx="113">
                  <c:v>1.0099999999999998E-2</c:v>
                </c:pt>
                <c:pt idx="114">
                  <c:v>9.400000000000075E-3</c:v>
                </c:pt>
                <c:pt idx="115">
                  <c:v>9.099999999999886E-3</c:v>
                </c:pt>
                <c:pt idx="116">
                  <c:v>9.5999999999998309E-3</c:v>
                </c:pt>
                <c:pt idx="117">
                  <c:v>9.300000000000086E-3</c:v>
                </c:pt>
                <c:pt idx="118">
                  <c:v>7.2000000000000952E-3</c:v>
                </c:pt>
                <c:pt idx="119">
                  <c:v>8.3999999999999631E-3</c:v>
                </c:pt>
                <c:pt idx="120">
                  <c:v>1.0500000000000176E-2</c:v>
                </c:pt>
                <c:pt idx="121">
                  <c:v>1.0099999999999998E-2</c:v>
                </c:pt>
                <c:pt idx="122">
                  <c:v>4.7999999999999154E-3</c:v>
                </c:pt>
                <c:pt idx="123">
                  <c:v>8.899999999999908E-3</c:v>
                </c:pt>
                <c:pt idx="124">
                  <c:v>1.089999999999991E-2</c:v>
                </c:pt>
                <c:pt idx="125">
                  <c:v>4.6999999999999265E-3</c:v>
                </c:pt>
                <c:pt idx="126">
                  <c:v>4.6000000000001595E-3</c:v>
                </c:pt>
                <c:pt idx="127">
                  <c:v>7.9000000000000181E-3</c:v>
                </c:pt>
                <c:pt idx="128">
                  <c:v>7.5000000000000622E-3</c:v>
                </c:pt>
                <c:pt idx="129">
                  <c:v>1.2100000000000222E-2</c:v>
                </c:pt>
                <c:pt idx="130">
                  <c:v>9.1999999999998749E-3</c:v>
                </c:pt>
                <c:pt idx="131">
                  <c:v>7.8000000000002512E-3</c:v>
                </c:pt>
                <c:pt idx="132">
                  <c:v>7.8000000000000291E-3</c:v>
                </c:pt>
                <c:pt idx="133">
                  <c:v>9.3999999999998529E-3</c:v>
                </c:pt>
                <c:pt idx="134">
                  <c:v>8.2000000000002071E-3</c:v>
                </c:pt>
                <c:pt idx="135">
                  <c:v>9.300000000000086E-3</c:v>
                </c:pt>
                <c:pt idx="136">
                  <c:v>1.0500000000000176E-2</c:v>
                </c:pt>
                <c:pt idx="137">
                  <c:v>9.200000000000097E-3</c:v>
                </c:pt>
                <c:pt idx="138">
                  <c:v>9.000000000000119E-3</c:v>
                </c:pt>
                <c:pt idx="139">
                  <c:v>8.799999999999919E-3</c:v>
                </c:pt>
                <c:pt idx="140">
                  <c:v>9.6999999999998199E-3</c:v>
                </c:pt>
                <c:pt idx="141">
                  <c:v>9.099999999999886E-3</c:v>
                </c:pt>
                <c:pt idx="142">
                  <c:v>7.8000000000000291E-3</c:v>
                </c:pt>
                <c:pt idx="143">
                  <c:v>8.3999999999999631E-3</c:v>
                </c:pt>
                <c:pt idx="144">
                  <c:v>1.1200000000000099E-2</c:v>
                </c:pt>
                <c:pt idx="145">
                  <c:v>8.800000000000141E-3</c:v>
                </c:pt>
                <c:pt idx="146">
                  <c:v>9.9000000000000199E-3</c:v>
                </c:pt>
                <c:pt idx="147">
                  <c:v>8.1000000000002181E-3</c:v>
                </c:pt>
                <c:pt idx="148">
                  <c:v>5.8000000000000274E-3</c:v>
                </c:pt>
                <c:pt idx="149">
                  <c:v>7.2000000000000952E-3</c:v>
                </c:pt>
                <c:pt idx="150">
                  <c:v>5.3999999999998494E-3</c:v>
                </c:pt>
                <c:pt idx="151">
                  <c:v>5.8000000000000274E-3</c:v>
                </c:pt>
                <c:pt idx="152">
                  <c:v>8.0999999999999961E-3</c:v>
                </c:pt>
                <c:pt idx="153">
                  <c:v>9.100000000000108E-3</c:v>
                </c:pt>
                <c:pt idx="154">
                  <c:v>9.3999999999998529E-3</c:v>
                </c:pt>
                <c:pt idx="155">
                  <c:v>8.90000000000013E-3</c:v>
                </c:pt>
                <c:pt idx="156">
                  <c:v>7.6000000000000512E-3</c:v>
                </c:pt>
                <c:pt idx="157">
                  <c:v>1.0600000000000165E-2</c:v>
                </c:pt>
                <c:pt idx="158">
                  <c:v>8.3999999999999631E-3</c:v>
                </c:pt>
                <c:pt idx="159">
                  <c:v>4.3000000000001926E-3</c:v>
                </c:pt>
                <c:pt idx="160">
                  <c:v>7.8000000000000291E-3</c:v>
                </c:pt>
                <c:pt idx="161">
                  <c:v>4.7000000000001485E-3</c:v>
                </c:pt>
                <c:pt idx="162">
                  <c:v>4.5999999999999375E-3</c:v>
                </c:pt>
                <c:pt idx="163">
                  <c:v>5.8999999999997943E-3</c:v>
                </c:pt>
                <c:pt idx="164">
                  <c:v>4.1999999999999815E-3</c:v>
                </c:pt>
                <c:pt idx="165">
                  <c:v>4.7999999999999154E-3</c:v>
                </c:pt>
                <c:pt idx="166">
                  <c:v>4.4000000000001815E-3</c:v>
                </c:pt>
                <c:pt idx="167">
                  <c:v>4.3000000000001926E-3</c:v>
                </c:pt>
                <c:pt idx="168">
                  <c:v>8.2999999999999741E-3</c:v>
                </c:pt>
                <c:pt idx="169">
                  <c:v>4.9000000000001265E-3</c:v>
                </c:pt>
                <c:pt idx="170">
                  <c:v>4.3999999999999595E-3</c:v>
                </c:pt>
                <c:pt idx="171">
                  <c:v>5.4000000000000714E-3</c:v>
                </c:pt>
                <c:pt idx="172">
                  <c:v>4.1999999999999815E-3</c:v>
                </c:pt>
                <c:pt idx="173">
                  <c:v>4.1999999999997595E-3</c:v>
                </c:pt>
                <c:pt idx="174">
                  <c:v>4.2999999999999705E-3</c:v>
                </c:pt>
                <c:pt idx="175">
                  <c:v>6.1999999999999833E-3</c:v>
                </c:pt>
                <c:pt idx="176">
                  <c:v>6.1999999999997613E-3</c:v>
                </c:pt>
                <c:pt idx="177">
                  <c:v>6.6999999999999282E-3</c:v>
                </c:pt>
                <c:pt idx="178">
                  <c:v>4.3999999999999595E-3</c:v>
                </c:pt>
                <c:pt idx="179">
                  <c:v>4.2999999999999705E-3</c:v>
                </c:pt>
                <c:pt idx="180">
                  <c:v>4.4999999999999485E-3</c:v>
                </c:pt>
                <c:pt idx="181">
                  <c:v>4.1999999999999815E-3</c:v>
                </c:pt>
                <c:pt idx="182">
                  <c:v>4.3999999999999595E-3</c:v>
                </c:pt>
                <c:pt idx="183">
                  <c:v>4.1999999999999815E-3</c:v>
                </c:pt>
                <c:pt idx="184">
                  <c:v>5.9000000000000163E-3</c:v>
                </c:pt>
                <c:pt idx="185">
                  <c:v>4.2999999999999705E-3</c:v>
                </c:pt>
                <c:pt idx="186">
                  <c:v>4.2999999999999705E-3</c:v>
                </c:pt>
                <c:pt idx="187">
                  <c:v>4.3000000000001926E-3</c:v>
                </c:pt>
                <c:pt idx="188">
                  <c:v>4.5000000000001705E-3</c:v>
                </c:pt>
                <c:pt idx="189">
                  <c:v>4.7000000000001485E-3</c:v>
                </c:pt>
                <c:pt idx="190">
                  <c:v>1.2699999999999934E-2</c:v>
                </c:pt>
                <c:pt idx="191">
                  <c:v>1.4299999999999979E-2</c:v>
                </c:pt>
                <c:pt idx="192">
                  <c:v>1.2900000000000134E-2</c:v>
                </c:pt>
                <c:pt idx="193">
                  <c:v>1.0699999999999932E-2</c:v>
                </c:pt>
                <c:pt idx="194">
                  <c:v>8.0000000000002292E-3</c:v>
                </c:pt>
                <c:pt idx="195">
                  <c:v>4.2999999999999705E-3</c:v>
                </c:pt>
                <c:pt idx="196">
                  <c:v>5.5000000000000604E-3</c:v>
                </c:pt>
                <c:pt idx="197">
                  <c:v>1.1600000000000055E-2</c:v>
                </c:pt>
                <c:pt idx="198">
                  <c:v>9.300000000000086E-3</c:v>
                </c:pt>
                <c:pt idx="199">
                  <c:v>1.1200000000000099E-2</c:v>
                </c:pt>
                <c:pt idx="200">
                  <c:v>5.6999999999998163E-3</c:v>
                </c:pt>
                <c:pt idx="201">
                  <c:v>1.1400000000000077E-2</c:v>
                </c:pt>
                <c:pt idx="202">
                  <c:v>8.5000000000001741E-3</c:v>
                </c:pt>
                <c:pt idx="203">
                  <c:v>8.69999999999993E-3</c:v>
                </c:pt>
                <c:pt idx="204">
                  <c:v>8.3999999999999631E-3</c:v>
                </c:pt>
                <c:pt idx="205">
                  <c:v>9.4999999999998419E-3</c:v>
                </c:pt>
                <c:pt idx="206">
                  <c:v>7.0999999999998842E-3</c:v>
                </c:pt>
                <c:pt idx="207">
                  <c:v>7.6999999999998181E-3</c:v>
                </c:pt>
                <c:pt idx="208">
                  <c:v>1.3800000000000034E-2</c:v>
                </c:pt>
                <c:pt idx="209">
                  <c:v>9.3999999999998529E-3</c:v>
                </c:pt>
                <c:pt idx="210">
                  <c:v>9.300000000000308E-3</c:v>
                </c:pt>
                <c:pt idx="211">
                  <c:v>7.8999999999997961E-3</c:v>
                </c:pt>
                <c:pt idx="212">
                  <c:v>6.7000000000001503E-3</c:v>
                </c:pt>
                <c:pt idx="213">
                  <c:v>1.0600000000000165E-2</c:v>
                </c:pt>
                <c:pt idx="214">
                  <c:v>8.69999999999993E-3</c:v>
                </c:pt>
                <c:pt idx="215">
                  <c:v>1.0199999999999765E-2</c:v>
                </c:pt>
                <c:pt idx="216">
                  <c:v>1.1900000000000022E-2</c:v>
                </c:pt>
                <c:pt idx="217">
                  <c:v>7.3000000000000842E-3</c:v>
                </c:pt>
                <c:pt idx="218">
                  <c:v>9.000000000000119E-3</c:v>
                </c:pt>
                <c:pt idx="219">
                  <c:v>1.0199999999999987E-2</c:v>
                </c:pt>
                <c:pt idx="220">
                  <c:v>1.1500000000000066E-2</c:v>
                </c:pt>
                <c:pt idx="221">
                  <c:v>8.599999999999941E-3</c:v>
                </c:pt>
                <c:pt idx="222">
                  <c:v>9.200000000000097E-3</c:v>
                </c:pt>
                <c:pt idx="223">
                  <c:v>9.000000000000119E-3</c:v>
                </c:pt>
                <c:pt idx="224">
                  <c:v>1.2400000000000189E-2</c:v>
                </c:pt>
                <c:pt idx="225">
                  <c:v>8.799999999999919E-3</c:v>
                </c:pt>
                <c:pt idx="226">
                  <c:v>9.6000000000000529E-3</c:v>
                </c:pt>
                <c:pt idx="227">
                  <c:v>8.4000000000001851E-3</c:v>
                </c:pt>
                <c:pt idx="228">
                  <c:v>7.4000000000000732E-3</c:v>
                </c:pt>
                <c:pt idx="229">
                  <c:v>9.3999999999998529E-3</c:v>
                </c:pt>
                <c:pt idx="230">
                  <c:v>9.099999999999886E-3</c:v>
                </c:pt>
                <c:pt idx="231">
                  <c:v>8.1999999999999851E-3</c:v>
                </c:pt>
                <c:pt idx="232">
                  <c:v>1.1300000000000088E-2</c:v>
                </c:pt>
                <c:pt idx="233">
                  <c:v>9.5999999999998309E-3</c:v>
                </c:pt>
                <c:pt idx="234">
                  <c:v>9.300000000000308E-3</c:v>
                </c:pt>
                <c:pt idx="235">
                  <c:v>9.5000000000000639E-3</c:v>
                </c:pt>
                <c:pt idx="236">
                  <c:v>9.8000000000000309E-3</c:v>
                </c:pt>
                <c:pt idx="237">
                  <c:v>4.9999999999998934E-3</c:v>
                </c:pt>
                <c:pt idx="238">
                  <c:v>4.8000000000001375E-3</c:v>
                </c:pt>
                <c:pt idx="239">
                  <c:v>4.1999999999999815E-3</c:v>
                </c:pt>
                <c:pt idx="240">
                  <c:v>1.4699999999999935E-2</c:v>
                </c:pt>
                <c:pt idx="241">
                  <c:v>7.8000000000002512E-3</c:v>
                </c:pt>
                <c:pt idx="242">
                  <c:v>1.0399999999999743E-2</c:v>
                </c:pt>
                <c:pt idx="243">
                  <c:v>8.4000000000001851E-3</c:v>
                </c:pt>
                <c:pt idx="244">
                  <c:v>9.9999999999997868E-3</c:v>
                </c:pt>
                <c:pt idx="245">
                  <c:v>1.0400000000000187E-2</c:v>
                </c:pt>
                <c:pt idx="246">
                  <c:v>9.2999999999998639E-3</c:v>
                </c:pt>
                <c:pt idx="247">
                  <c:v>8.0999999999999961E-3</c:v>
                </c:pt>
                <c:pt idx="248">
                  <c:v>1.3399999999999856E-2</c:v>
                </c:pt>
                <c:pt idx="249">
                  <c:v>1.2800000000000145E-2</c:v>
                </c:pt>
                <c:pt idx="250">
                  <c:v>1.0199999999999987E-2</c:v>
                </c:pt>
                <c:pt idx="251">
                  <c:v>8.6000000000001631E-3</c:v>
                </c:pt>
                <c:pt idx="252">
                  <c:v>8.0999999999999961E-3</c:v>
                </c:pt>
                <c:pt idx="253">
                  <c:v>7.6999999999998181E-3</c:v>
                </c:pt>
                <c:pt idx="254">
                  <c:v>8.5000000000001741E-3</c:v>
                </c:pt>
                <c:pt idx="255">
                  <c:v>9.1999999999998749E-3</c:v>
                </c:pt>
                <c:pt idx="256">
                  <c:v>1.2899999999999912E-2</c:v>
                </c:pt>
                <c:pt idx="257">
                  <c:v>1.1400000000000077E-2</c:v>
                </c:pt>
                <c:pt idx="258">
                  <c:v>7.4999999999998401E-3</c:v>
                </c:pt>
                <c:pt idx="259">
                  <c:v>4.5999999999999375E-3</c:v>
                </c:pt>
                <c:pt idx="260">
                  <c:v>4.3999999999999595E-3</c:v>
                </c:pt>
                <c:pt idx="261">
                  <c:v>6.0999999999999943E-3</c:v>
                </c:pt>
                <c:pt idx="262">
                  <c:v>4.6000000000001595E-3</c:v>
                </c:pt>
                <c:pt idx="263">
                  <c:v>4.5999999999999375E-3</c:v>
                </c:pt>
                <c:pt idx="264">
                  <c:v>9.200000000000097E-3</c:v>
                </c:pt>
                <c:pt idx="265">
                  <c:v>6.6000000000001613E-3</c:v>
                </c:pt>
                <c:pt idx="266">
                  <c:v>6.7999999999999172E-3</c:v>
                </c:pt>
                <c:pt idx="267">
                  <c:v>9.100000000000108E-3</c:v>
                </c:pt>
                <c:pt idx="268">
                  <c:v>9.4999999999998419E-3</c:v>
                </c:pt>
                <c:pt idx="269">
                  <c:v>1.0999999999999899E-2</c:v>
                </c:pt>
                <c:pt idx="270">
                  <c:v>5.6200000000000028E-2</c:v>
                </c:pt>
                <c:pt idx="271">
                  <c:v>1.0300000000000198E-2</c:v>
                </c:pt>
                <c:pt idx="272">
                  <c:v>6.9000000000001283E-3</c:v>
                </c:pt>
                <c:pt idx="273">
                  <c:v>7.8000000000000291E-3</c:v>
                </c:pt>
                <c:pt idx="274">
                  <c:v>9.200000000000097E-3</c:v>
                </c:pt>
                <c:pt idx="275">
                  <c:v>9.6999999999998199E-3</c:v>
                </c:pt>
                <c:pt idx="276">
                  <c:v>7.7000000000000401E-3</c:v>
                </c:pt>
                <c:pt idx="277">
                  <c:v>1.0299999999999976E-2</c:v>
                </c:pt>
                <c:pt idx="278">
                  <c:v>9.099999999999886E-3</c:v>
                </c:pt>
                <c:pt idx="279">
                  <c:v>7.9000000000000181E-3</c:v>
                </c:pt>
                <c:pt idx="280">
                  <c:v>1.3600000000000056E-2</c:v>
                </c:pt>
                <c:pt idx="281">
                  <c:v>6.6999999999999282E-3</c:v>
                </c:pt>
                <c:pt idx="282">
                  <c:v>6.0000000000000053E-3</c:v>
                </c:pt>
                <c:pt idx="283">
                  <c:v>4.2000000000002036E-3</c:v>
                </c:pt>
                <c:pt idx="284">
                  <c:v>4.3999999999999595E-3</c:v>
                </c:pt>
                <c:pt idx="285">
                  <c:v>5.6000000000000494E-3</c:v>
                </c:pt>
                <c:pt idx="286">
                  <c:v>5.9000000000000163E-3</c:v>
                </c:pt>
                <c:pt idx="287">
                  <c:v>6.0000000000000053E-3</c:v>
                </c:pt>
                <c:pt idx="288">
                  <c:v>5.9000000000000163E-3</c:v>
                </c:pt>
                <c:pt idx="289">
                  <c:v>9.8000000000000309E-3</c:v>
                </c:pt>
                <c:pt idx="290">
                  <c:v>9.3999999999998529E-3</c:v>
                </c:pt>
                <c:pt idx="291">
                  <c:v>7.5999999999998291E-3</c:v>
                </c:pt>
                <c:pt idx="292">
                  <c:v>1.0000000000000009E-2</c:v>
                </c:pt>
                <c:pt idx="293">
                  <c:v>8.599999999999941E-3</c:v>
                </c:pt>
                <c:pt idx="294">
                  <c:v>4.6000000000001595E-3</c:v>
                </c:pt>
                <c:pt idx="295">
                  <c:v>4.2999999999997485E-3</c:v>
                </c:pt>
                <c:pt idx="296">
                  <c:v>7.6000000000000512E-3</c:v>
                </c:pt>
                <c:pt idx="297">
                  <c:v>7.9000000000000181E-3</c:v>
                </c:pt>
                <c:pt idx="298">
                  <c:v>5.7000000000000384E-3</c:v>
                </c:pt>
                <c:pt idx="299">
                  <c:v>1.2399999999999967E-2</c:v>
                </c:pt>
                <c:pt idx="300">
                  <c:v>8.899999999999908E-3</c:v>
                </c:pt>
                <c:pt idx="301">
                  <c:v>1.1499999999999844E-2</c:v>
                </c:pt>
                <c:pt idx="302">
                  <c:v>1.0000000000000009E-2</c:v>
                </c:pt>
                <c:pt idx="303">
                  <c:v>7.7000000000002622E-3</c:v>
                </c:pt>
                <c:pt idx="304">
                  <c:v>2.5299999999999878E-2</c:v>
                </c:pt>
                <c:pt idx="305">
                  <c:v>6.0999999999999943E-3</c:v>
                </c:pt>
                <c:pt idx="306">
                  <c:v>5.6000000000002714E-3</c:v>
                </c:pt>
                <c:pt idx="307">
                  <c:v>8.499999999999952E-3</c:v>
                </c:pt>
                <c:pt idx="308">
                  <c:v>9.100000000000108E-3</c:v>
                </c:pt>
                <c:pt idx="309">
                  <c:v>9.7000000000000419E-3</c:v>
                </c:pt>
                <c:pt idx="310">
                  <c:v>1.2599999999999945E-2</c:v>
                </c:pt>
                <c:pt idx="311">
                  <c:v>1.0900000000000132E-2</c:v>
                </c:pt>
                <c:pt idx="312">
                  <c:v>8.3999999999999631E-3</c:v>
                </c:pt>
                <c:pt idx="313">
                  <c:v>1.0399999999999965E-2</c:v>
                </c:pt>
                <c:pt idx="314">
                  <c:v>9.5999999999998309E-3</c:v>
                </c:pt>
                <c:pt idx="315">
                  <c:v>4.5999999999999375E-3</c:v>
                </c:pt>
                <c:pt idx="316">
                  <c:v>4.4999999999999485E-3</c:v>
                </c:pt>
                <c:pt idx="317">
                  <c:v>7.6999999999998181E-3</c:v>
                </c:pt>
                <c:pt idx="318">
                  <c:v>9.800000000000253E-3</c:v>
                </c:pt>
                <c:pt idx="319">
                  <c:v>9.2999999999998639E-3</c:v>
                </c:pt>
                <c:pt idx="320">
                  <c:v>1.2899999999999912E-2</c:v>
                </c:pt>
                <c:pt idx="321">
                  <c:v>8.0999999999999961E-3</c:v>
                </c:pt>
                <c:pt idx="322">
                  <c:v>8.899999999999908E-3</c:v>
                </c:pt>
                <c:pt idx="323">
                  <c:v>1.0799999999999921E-2</c:v>
                </c:pt>
                <c:pt idx="324">
                  <c:v>4.8000000000001375E-3</c:v>
                </c:pt>
                <c:pt idx="325">
                  <c:v>5.3000000000000824E-3</c:v>
                </c:pt>
                <c:pt idx="326">
                  <c:v>7.2000000000000952E-3</c:v>
                </c:pt>
                <c:pt idx="327">
                  <c:v>4.4999999999999485E-3</c:v>
                </c:pt>
                <c:pt idx="328">
                  <c:v>9.9000000000000199E-3</c:v>
                </c:pt>
                <c:pt idx="329">
                  <c:v>9.8999999999997979E-3</c:v>
                </c:pt>
                <c:pt idx="330">
                  <c:v>9.200000000000097E-3</c:v>
                </c:pt>
                <c:pt idx="331">
                  <c:v>1.0199999999999987E-2</c:v>
                </c:pt>
                <c:pt idx="332">
                  <c:v>1.0499999999999954E-2</c:v>
                </c:pt>
                <c:pt idx="333">
                  <c:v>8.69999999999993E-3</c:v>
                </c:pt>
                <c:pt idx="334">
                  <c:v>9.9000000000000199E-3</c:v>
                </c:pt>
                <c:pt idx="335">
                  <c:v>1.2000000000000011E-2</c:v>
                </c:pt>
                <c:pt idx="336">
                  <c:v>1.1300000000000088E-2</c:v>
                </c:pt>
                <c:pt idx="337">
                  <c:v>8.299999999999752E-3</c:v>
                </c:pt>
                <c:pt idx="338">
                  <c:v>8.69999999999993E-3</c:v>
                </c:pt>
                <c:pt idx="339">
                  <c:v>1.1699999999999822E-2</c:v>
                </c:pt>
                <c:pt idx="340">
                  <c:v>6.7000000000001503E-3</c:v>
                </c:pt>
                <c:pt idx="341">
                  <c:v>7.0000000000001172E-3</c:v>
                </c:pt>
                <c:pt idx="342">
                  <c:v>4.6999999999997044E-3</c:v>
                </c:pt>
                <c:pt idx="343">
                  <c:v>6.5999999999999392E-3</c:v>
                </c:pt>
                <c:pt idx="344">
                  <c:v>9.5000000000000639E-3</c:v>
                </c:pt>
                <c:pt idx="345">
                  <c:v>8.5000000000001741E-3</c:v>
                </c:pt>
                <c:pt idx="346">
                  <c:v>6.0000000000000053E-3</c:v>
                </c:pt>
                <c:pt idx="347">
                  <c:v>8.799999999999919E-3</c:v>
                </c:pt>
                <c:pt idx="348">
                  <c:v>8.5000000000001741E-3</c:v>
                </c:pt>
                <c:pt idx="349">
                  <c:v>8.899999999999908E-3</c:v>
                </c:pt>
                <c:pt idx="350">
                  <c:v>9.6999999999998199E-3</c:v>
                </c:pt>
                <c:pt idx="351">
                  <c:v>9.7000000000000419E-3</c:v>
                </c:pt>
                <c:pt idx="352">
                  <c:v>1.3199999999999878E-2</c:v>
                </c:pt>
                <c:pt idx="353">
                  <c:v>9.9000000000000199E-3</c:v>
                </c:pt>
                <c:pt idx="354">
                  <c:v>9.200000000000097E-3</c:v>
                </c:pt>
                <c:pt idx="355">
                  <c:v>9.6999999999998199E-3</c:v>
                </c:pt>
                <c:pt idx="356">
                  <c:v>1.0900000000000132E-2</c:v>
                </c:pt>
                <c:pt idx="357">
                  <c:v>9.100000000000108E-3</c:v>
                </c:pt>
                <c:pt idx="358">
                  <c:v>1.0599999999999943E-2</c:v>
                </c:pt>
                <c:pt idx="359">
                  <c:v>9.200000000000097E-3</c:v>
                </c:pt>
                <c:pt idx="360">
                  <c:v>9.9000000000000199E-3</c:v>
                </c:pt>
                <c:pt idx="361">
                  <c:v>1.1800000000000033E-2</c:v>
                </c:pt>
                <c:pt idx="362">
                  <c:v>9.7999999999998089E-3</c:v>
                </c:pt>
                <c:pt idx="363">
                  <c:v>7.2000000000000952E-3</c:v>
                </c:pt>
                <c:pt idx="364">
                  <c:v>1.089999999999991E-2</c:v>
                </c:pt>
                <c:pt idx="365">
                  <c:v>1.1300000000000088E-2</c:v>
                </c:pt>
                <c:pt idx="366">
                  <c:v>7.6000000000000512E-3</c:v>
                </c:pt>
                <c:pt idx="367">
                  <c:v>7.5000000000000622E-3</c:v>
                </c:pt>
                <c:pt idx="368">
                  <c:v>1.0199999999999987E-2</c:v>
                </c:pt>
                <c:pt idx="369">
                  <c:v>9.400000000000075E-3</c:v>
                </c:pt>
                <c:pt idx="370">
                  <c:v>8.0999999999999961E-3</c:v>
                </c:pt>
                <c:pt idx="371">
                  <c:v>8.0000000000000071E-3</c:v>
                </c:pt>
                <c:pt idx="372">
                  <c:v>9.7000000000000419E-3</c:v>
                </c:pt>
                <c:pt idx="373">
                  <c:v>6.3000000000001943E-3</c:v>
                </c:pt>
                <c:pt idx="374">
                  <c:v>4.4999999999999485E-3</c:v>
                </c:pt>
                <c:pt idx="375">
                  <c:v>4.3999999999999595E-3</c:v>
                </c:pt>
                <c:pt idx="376">
                  <c:v>7.9000000000000181E-3</c:v>
                </c:pt>
                <c:pt idx="377">
                  <c:v>6.5000000000001723E-3</c:v>
                </c:pt>
                <c:pt idx="378">
                  <c:v>9.9999999999997868E-3</c:v>
                </c:pt>
                <c:pt idx="379">
                  <c:v>1.0499999999999954E-2</c:v>
                </c:pt>
                <c:pt idx="380">
                  <c:v>1.0199999999999987E-2</c:v>
                </c:pt>
                <c:pt idx="381">
                  <c:v>8.799999999999919E-3</c:v>
                </c:pt>
                <c:pt idx="382">
                  <c:v>9.100000000000108E-3</c:v>
                </c:pt>
                <c:pt idx="383">
                  <c:v>8.1999999999999851E-3</c:v>
                </c:pt>
                <c:pt idx="384">
                  <c:v>9.9000000000000199E-3</c:v>
                </c:pt>
                <c:pt idx="385">
                  <c:v>8.2999999999999741E-3</c:v>
                </c:pt>
                <c:pt idx="386">
                  <c:v>5.0000000000001155E-3</c:v>
                </c:pt>
                <c:pt idx="387">
                  <c:v>7.4999999999998401E-3</c:v>
                </c:pt>
                <c:pt idx="388">
                  <c:v>4.2999999999999705E-3</c:v>
                </c:pt>
                <c:pt idx="389">
                  <c:v>5.3000000000000824E-3</c:v>
                </c:pt>
                <c:pt idx="390">
                  <c:v>4.1999999999999815E-3</c:v>
                </c:pt>
                <c:pt idx="391">
                  <c:v>5.8000000000000274E-3</c:v>
                </c:pt>
                <c:pt idx="392">
                  <c:v>7.1000000000001062E-3</c:v>
                </c:pt>
                <c:pt idx="393">
                  <c:v>6.8999999999999062E-3</c:v>
                </c:pt>
                <c:pt idx="394">
                  <c:v>5.6999999999998163E-3</c:v>
                </c:pt>
                <c:pt idx="395">
                  <c:v>4.6999999999999265E-3</c:v>
                </c:pt>
                <c:pt idx="396">
                  <c:v>5.1000000000001044E-3</c:v>
                </c:pt>
                <c:pt idx="397">
                  <c:v>8.799999999999919E-3</c:v>
                </c:pt>
                <c:pt idx="398">
                  <c:v>1.2499999999999956E-2</c:v>
                </c:pt>
                <c:pt idx="399">
                  <c:v>1.0499999999999954E-2</c:v>
                </c:pt>
                <c:pt idx="400">
                  <c:v>1.21E-2</c:v>
                </c:pt>
                <c:pt idx="401">
                  <c:v>9.8000000000000309E-3</c:v>
                </c:pt>
                <c:pt idx="402">
                  <c:v>9.300000000000086E-3</c:v>
                </c:pt>
                <c:pt idx="403">
                  <c:v>8.999999999999897E-3</c:v>
                </c:pt>
                <c:pt idx="404">
                  <c:v>7.0999999999998842E-3</c:v>
                </c:pt>
                <c:pt idx="405">
                  <c:v>9.5999999999998309E-3</c:v>
                </c:pt>
                <c:pt idx="406">
                  <c:v>6.8999999999999062E-3</c:v>
                </c:pt>
                <c:pt idx="407">
                  <c:v>5.9000000000000163E-3</c:v>
                </c:pt>
                <c:pt idx="408">
                  <c:v>1.2799999999999923E-2</c:v>
                </c:pt>
                <c:pt idx="409">
                  <c:v>9.200000000000097E-3</c:v>
                </c:pt>
                <c:pt idx="410">
                  <c:v>8.69999999999993E-3</c:v>
                </c:pt>
                <c:pt idx="411">
                  <c:v>8.0000000000000071E-3</c:v>
                </c:pt>
                <c:pt idx="412">
                  <c:v>1.110000000000011E-2</c:v>
                </c:pt>
                <c:pt idx="413">
                  <c:v>8.499999999999952E-3</c:v>
                </c:pt>
                <c:pt idx="414">
                  <c:v>1.0000000000000009E-2</c:v>
                </c:pt>
                <c:pt idx="415">
                  <c:v>5.3000000000003045E-3</c:v>
                </c:pt>
                <c:pt idx="416">
                  <c:v>8.0000000000000071E-3</c:v>
                </c:pt>
                <c:pt idx="417">
                  <c:v>9.5000000000000639E-3</c:v>
                </c:pt>
                <c:pt idx="418">
                  <c:v>9.1999999999998749E-3</c:v>
                </c:pt>
                <c:pt idx="419">
                  <c:v>9.3999999999998529E-3</c:v>
                </c:pt>
                <c:pt idx="420">
                  <c:v>8.3999999999999631E-3</c:v>
                </c:pt>
                <c:pt idx="421">
                  <c:v>8.7000000000001521E-3</c:v>
                </c:pt>
                <c:pt idx="422">
                  <c:v>9.100000000000108E-3</c:v>
                </c:pt>
                <c:pt idx="423">
                  <c:v>1.23000000000002E-2</c:v>
                </c:pt>
                <c:pt idx="424">
                  <c:v>1.1300000000000088E-2</c:v>
                </c:pt>
                <c:pt idx="425">
                  <c:v>1.0700000000000154E-2</c:v>
                </c:pt>
                <c:pt idx="426">
                  <c:v>9.000000000000119E-3</c:v>
                </c:pt>
                <c:pt idx="427">
                  <c:v>8.69999999999993E-3</c:v>
                </c:pt>
                <c:pt idx="428">
                  <c:v>8.5000000000001741E-3</c:v>
                </c:pt>
                <c:pt idx="429">
                  <c:v>1.0499999999999954E-2</c:v>
                </c:pt>
                <c:pt idx="430">
                  <c:v>6.3999999999999613E-3</c:v>
                </c:pt>
                <c:pt idx="431">
                  <c:v>9.6999999999998199E-3</c:v>
                </c:pt>
                <c:pt idx="432">
                  <c:v>1.0800000000000143E-2</c:v>
                </c:pt>
                <c:pt idx="433">
                  <c:v>6.9999999999998952E-3</c:v>
                </c:pt>
                <c:pt idx="434">
                  <c:v>8.499999999999952E-3</c:v>
                </c:pt>
                <c:pt idx="435">
                  <c:v>9.200000000000097E-3</c:v>
                </c:pt>
                <c:pt idx="436">
                  <c:v>6.5999999999999392E-3</c:v>
                </c:pt>
                <c:pt idx="437">
                  <c:v>8.2999999999999741E-3</c:v>
                </c:pt>
                <c:pt idx="438">
                  <c:v>9.099999999999886E-3</c:v>
                </c:pt>
                <c:pt idx="439">
                  <c:v>6.3999999999999613E-3</c:v>
                </c:pt>
                <c:pt idx="440">
                  <c:v>1.0399999999999965E-2</c:v>
                </c:pt>
                <c:pt idx="441">
                  <c:v>9.200000000000097E-3</c:v>
                </c:pt>
                <c:pt idx="442">
                  <c:v>7.6000000000000512E-3</c:v>
                </c:pt>
                <c:pt idx="443">
                  <c:v>7.8999999999997961E-3</c:v>
                </c:pt>
                <c:pt idx="444">
                  <c:v>9.4999999999998419E-3</c:v>
                </c:pt>
                <c:pt idx="445">
                  <c:v>8.599999999999941E-3</c:v>
                </c:pt>
                <c:pt idx="446">
                  <c:v>8.3999999999999631E-3</c:v>
                </c:pt>
                <c:pt idx="447">
                  <c:v>9.8000000000000309E-3</c:v>
                </c:pt>
                <c:pt idx="448">
                  <c:v>1.2700000000000156E-2</c:v>
                </c:pt>
                <c:pt idx="449">
                  <c:v>1.3800000000000034E-2</c:v>
                </c:pt>
                <c:pt idx="450">
                  <c:v>1.0200000000000209E-2</c:v>
                </c:pt>
                <c:pt idx="451">
                  <c:v>9.1999999999998749E-3</c:v>
                </c:pt>
                <c:pt idx="452">
                  <c:v>8.2999999999999741E-3</c:v>
                </c:pt>
                <c:pt idx="453">
                  <c:v>8.599999999999941E-3</c:v>
                </c:pt>
                <c:pt idx="454">
                  <c:v>9.8000000000000309E-3</c:v>
                </c:pt>
                <c:pt idx="455">
                  <c:v>6.6000000000001613E-3</c:v>
                </c:pt>
                <c:pt idx="456">
                  <c:v>1.2699999999999934E-2</c:v>
                </c:pt>
                <c:pt idx="457">
                  <c:v>1.0699999999999932E-2</c:v>
                </c:pt>
                <c:pt idx="458">
                  <c:v>9.3999999999998529E-3</c:v>
                </c:pt>
                <c:pt idx="459">
                  <c:v>7.5000000000000622E-3</c:v>
                </c:pt>
                <c:pt idx="460">
                  <c:v>7.0999999999998842E-3</c:v>
                </c:pt>
                <c:pt idx="461">
                  <c:v>8.499999999999952E-3</c:v>
                </c:pt>
                <c:pt idx="462">
                  <c:v>1.1300000000000088E-2</c:v>
                </c:pt>
                <c:pt idx="463">
                  <c:v>5.1999999999998714E-3</c:v>
                </c:pt>
                <c:pt idx="464">
                  <c:v>5.7999999999998053E-3</c:v>
                </c:pt>
                <c:pt idx="465">
                  <c:v>5.4000000000002935E-3</c:v>
                </c:pt>
                <c:pt idx="466">
                  <c:v>4.6999999999999265E-3</c:v>
                </c:pt>
                <c:pt idx="467">
                  <c:v>4.1999999999999815E-3</c:v>
                </c:pt>
                <c:pt idx="468">
                  <c:v>5.8000000000000274E-3</c:v>
                </c:pt>
                <c:pt idx="469">
                  <c:v>8.69999999999993E-3</c:v>
                </c:pt>
                <c:pt idx="470">
                  <c:v>9.4999999999998419E-3</c:v>
                </c:pt>
                <c:pt idx="471">
                  <c:v>1.0099999999999998E-2</c:v>
                </c:pt>
                <c:pt idx="472">
                  <c:v>2.8200000000000003E-2</c:v>
                </c:pt>
                <c:pt idx="473">
                  <c:v>1.0299999999999976E-2</c:v>
                </c:pt>
                <c:pt idx="474">
                  <c:v>1.0099999999999998E-2</c:v>
                </c:pt>
                <c:pt idx="475">
                  <c:v>1.0399999999999965E-2</c:v>
                </c:pt>
                <c:pt idx="476">
                  <c:v>1.0700000000000154E-2</c:v>
                </c:pt>
                <c:pt idx="477">
                  <c:v>9.200000000000097E-3</c:v>
                </c:pt>
                <c:pt idx="478">
                  <c:v>1.1200000000000099E-2</c:v>
                </c:pt>
                <c:pt idx="479">
                  <c:v>5.9000000000000163E-3</c:v>
                </c:pt>
                <c:pt idx="480">
                  <c:v>9.9000000000000199E-3</c:v>
                </c:pt>
                <c:pt idx="481">
                  <c:v>8.69999999999993E-3</c:v>
                </c:pt>
                <c:pt idx="482">
                  <c:v>9.8999999999997979E-3</c:v>
                </c:pt>
                <c:pt idx="483">
                  <c:v>1.0800000000000143E-2</c:v>
                </c:pt>
                <c:pt idx="484">
                  <c:v>8.2999999999999741E-3</c:v>
                </c:pt>
                <c:pt idx="485">
                  <c:v>4.8000000000001375E-3</c:v>
                </c:pt>
                <c:pt idx="486">
                  <c:v>8.90000000000013E-3</c:v>
                </c:pt>
                <c:pt idx="487">
                  <c:v>9.9999999999997868E-3</c:v>
                </c:pt>
                <c:pt idx="488">
                  <c:v>1.2399999999999967E-2</c:v>
                </c:pt>
                <c:pt idx="489">
                  <c:v>1.3299999999999867E-2</c:v>
                </c:pt>
                <c:pt idx="490">
                  <c:v>9.000000000000119E-3</c:v>
                </c:pt>
                <c:pt idx="491">
                  <c:v>7.5999999999998291E-3</c:v>
                </c:pt>
                <c:pt idx="492">
                  <c:v>9.4999999999998419E-3</c:v>
                </c:pt>
                <c:pt idx="493">
                  <c:v>8.7000000000001521E-3</c:v>
                </c:pt>
                <c:pt idx="494">
                  <c:v>6.2000000000002053E-3</c:v>
                </c:pt>
                <c:pt idx="495">
                  <c:v>5.5000000000000604E-3</c:v>
                </c:pt>
                <c:pt idx="496">
                  <c:v>1.2999999999999901E-2</c:v>
                </c:pt>
                <c:pt idx="497">
                  <c:v>1.1599999999999833E-2</c:v>
                </c:pt>
                <c:pt idx="498">
                  <c:v>8.4000000000001851E-3</c:v>
                </c:pt>
                <c:pt idx="499">
                  <c:v>5.9000000000000163E-3</c:v>
                </c:pt>
                <c:pt idx="500">
                  <c:v>8.499999999999952E-3</c:v>
                </c:pt>
                <c:pt idx="501">
                  <c:v>9.400000000000075E-3</c:v>
                </c:pt>
                <c:pt idx="502">
                  <c:v>8.90000000000013E-3</c:v>
                </c:pt>
                <c:pt idx="503">
                  <c:v>1.0400000000000187E-2</c:v>
                </c:pt>
                <c:pt idx="504">
                  <c:v>1.1600000000000055E-2</c:v>
                </c:pt>
                <c:pt idx="505">
                  <c:v>7.5000000000000622E-3</c:v>
                </c:pt>
                <c:pt idx="506">
                  <c:v>8.90000000000013E-3</c:v>
                </c:pt>
                <c:pt idx="507">
                  <c:v>7.1999999999998732E-3</c:v>
                </c:pt>
                <c:pt idx="508">
                  <c:v>9.200000000000097E-3</c:v>
                </c:pt>
                <c:pt idx="509">
                  <c:v>1.2399999999999967E-2</c:v>
                </c:pt>
                <c:pt idx="510">
                  <c:v>9.100000000000108E-3</c:v>
                </c:pt>
                <c:pt idx="511">
                  <c:v>9.8000000000000309E-3</c:v>
                </c:pt>
                <c:pt idx="512">
                  <c:v>1.1699999999999822E-2</c:v>
                </c:pt>
                <c:pt idx="513">
                  <c:v>9.1999999999998749E-3</c:v>
                </c:pt>
                <c:pt idx="514">
                  <c:v>8.899999999999908E-3</c:v>
                </c:pt>
                <c:pt idx="515">
                  <c:v>1.1300000000000088E-2</c:v>
                </c:pt>
                <c:pt idx="516">
                  <c:v>6.7000000000001503E-3</c:v>
                </c:pt>
                <c:pt idx="517">
                  <c:v>9.8000000000000309E-3</c:v>
                </c:pt>
                <c:pt idx="518">
                  <c:v>9.300000000000086E-3</c:v>
                </c:pt>
                <c:pt idx="519">
                  <c:v>8.3999999999999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3AB-4790-937B-826E7148EC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8990383"/>
        <c:axId val="1378995183"/>
      </c:areaChart>
      <c:catAx>
        <c:axId val="137899038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378995183"/>
        <c:crosses val="autoZero"/>
        <c:auto val="1"/>
        <c:lblAlgn val="ctr"/>
        <c:lblOffset val="100"/>
        <c:noMultiLvlLbl val="0"/>
      </c:catAx>
      <c:valAx>
        <c:axId val="1378995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37899038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X$2:$X$524</c:f>
              <c:numCache>
                <c:formatCode>General</c:formatCode>
                <c:ptCount val="523"/>
                <c:pt idx="0">
                  <c:v>9.4000000000000004E-3</c:v>
                </c:pt>
                <c:pt idx="1">
                  <c:v>9.5999999999999992E-3</c:v>
                </c:pt>
                <c:pt idx="2">
                  <c:v>9.4000000000000004E-3</c:v>
                </c:pt>
                <c:pt idx="3">
                  <c:v>9.4000000000000004E-3</c:v>
                </c:pt>
                <c:pt idx="4">
                  <c:v>9.2999999999999992E-3</c:v>
                </c:pt>
                <c:pt idx="5">
                  <c:v>9.1999999999999998E-3</c:v>
                </c:pt>
                <c:pt idx="6">
                  <c:v>9.2999999999999992E-3</c:v>
                </c:pt>
                <c:pt idx="7">
                  <c:v>9.4999999999999998E-3</c:v>
                </c:pt>
                <c:pt idx="8">
                  <c:v>1.0500000000000001E-2</c:v>
                </c:pt>
                <c:pt idx="9">
                  <c:v>1.01E-2</c:v>
                </c:pt>
                <c:pt idx="10">
                  <c:v>9.1000000000000004E-3</c:v>
                </c:pt>
                <c:pt idx="11">
                  <c:v>8.9999999999999993E-3</c:v>
                </c:pt>
                <c:pt idx="12">
                  <c:v>9.5999999999999992E-3</c:v>
                </c:pt>
                <c:pt idx="13">
                  <c:v>9.2999999999999992E-3</c:v>
                </c:pt>
                <c:pt idx="14">
                  <c:v>9.1999999999999998E-3</c:v>
                </c:pt>
                <c:pt idx="15">
                  <c:v>8.8000000000000005E-3</c:v>
                </c:pt>
                <c:pt idx="16">
                  <c:v>9.1999999999999998E-3</c:v>
                </c:pt>
                <c:pt idx="17">
                  <c:v>8.9999999999999993E-3</c:v>
                </c:pt>
                <c:pt idx="18">
                  <c:v>9.1999999999999998E-3</c:v>
                </c:pt>
                <c:pt idx="19">
                  <c:v>9.9000000000000008E-3</c:v>
                </c:pt>
                <c:pt idx="20">
                  <c:v>1.04E-2</c:v>
                </c:pt>
                <c:pt idx="21">
                  <c:v>8.9999999999999993E-3</c:v>
                </c:pt>
                <c:pt idx="22">
                  <c:v>9.2999999999999992E-3</c:v>
                </c:pt>
                <c:pt idx="23">
                  <c:v>9.4000000000000004E-3</c:v>
                </c:pt>
                <c:pt idx="24">
                  <c:v>9.4999999999999998E-3</c:v>
                </c:pt>
                <c:pt idx="25">
                  <c:v>9.1000000000000004E-3</c:v>
                </c:pt>
                <c:pt idx="26">
                  <c:v>9.2999999999999992E-3</c:v>
                </c:pt>
                <c:pt idx="27">
                  <c:v>9.2999999999999992E-3</c:v>
                </c:pt>
                <c:pt idx="28">
                  <c:v>8.8000000000000005E-3</c:v>
                </c:pt>
                <c:pt idx="29">
                  <c:v>9.2999999999999992E-3</c:v>
                </c:pt>
                <c:pt idx="30">
                  <c:v>9.1000000000000004E-3</c:v>
                </c:pt>
                <c:pt idx="31">
                  <c:v>9.7000000000000003E-3</c:v>
                </c:pt>
                <c:pt idx="32">
                  <c:v>1.0200000000000001E-2</c:v>
                </c:pt>
                <c:pt idx="33">
                  <c:v>9.9000000000000008E-3</c:v>
                </c:pt>
                <c:pt idx="34">
                  <c:v>9.1999999999999998E-3</c:v>
                </c:pt>
                <c:pt idx="35">
                  <c:v>8.9999999999999993E-3</c:v>
                </c:pt>
                <c:pt idx="36">
                  <c:v>9.1999999999999998E-3</c:v>
                </c:pt>
                <c:pt idx="37">
                  <c:v>9.1999999999999998E-3</c:v>
                </c:pt>
                <c:pt idx="38">
                  <c:v>9.1000000000000004E-3</c:v>
                </c:pt>
                <c:pt idx="39">
                  <c:v>9.1000000000000004E-3</c:v>
                </c:pt>
                <c:pt idx="40">
                  <c:v>1.0500000000000001E-2</c:v>
                </c:pt>
                <c:pt idx="41">
                  <c:v>9.2999999999999992E-3</c:v>
                </c:pt>
                <c:pt idx="42">
                  <c:v>1.01E-2</c:v>
                </c:pt>
                <c:pt idx="43">
                  <c:v>8.8000000000000005E-3</c:v>
                </c:pt>
                <c:pt idx="44">
                  <c:v>0.01</c:v>
                </c:pt>
                <c:pt idx="45">
                  <c:v>9.7000000000000003E-3</c:v>
                </c:pt>
                <c:pt idx="46">
                  <c:v>8.6999999999999994E-3</c:v>
                </c:pt>
                <c:pt idx="47">
                  <c:v>8.8999999999999999E-3</c:v>
                </c:pt>
                <c:pt idx="48">
                  <c:v>8.9999999999999993E-3</c:v>
                </c:pt>
                <c:pt idx="49">
                  <c:v>9.1000000000000004E-3</c:v>
                </c:pt>
                <c:pt idx="50">
                  <c:v>8.6999999999999994E-3</c:v>
                </c:pt>
                <c:pt idx="51">
                  <c:v>8.6999999999999994E-3</c:v>
                </c:pt>
                <c:pt idx="52">
                  <c:v>8.8000000000000005E-3</c:v>
                </c:pt>
                <c:pt idx="53">
                  <c:v>1.03E-2</c:v>
                </c:pt>
                <c:pt idx="54">
                  <c:v>9.7000000000000003E-3</c:v>
                </c:pt>
                <c:pt idx="55">
                  <c:v>9.5999999999999992E-3</c:v>
                </c:pt>
                <c:pt idx="56">
                  <c:v>1.04E-2</c:v>
                </c:pt>
                <c:pt idx="57">
                  <c:v>9.5999999999999992E-3</c:v>
                </c:pt>
                <c:pt idx="58">
                  <c:v>9.9000000000000008E-3</c:v>
                </c:pt>
                <c:pt idx="59">
                  <c:v>1.01E-2</c:v>
                </c:pt>
                <c:pt idx="60">
                  <c:v>8.9999999999999993E-3</c:v>
                </c:pt>
                <c:pt idx="61">
                  <c:v>9.9000000000000008E-3</c:v>
                </c:pt>
                <c:pt idx="62">
                  <c:v>9.5999999999999992E-3</c:v>
                </c:pt>
                <c:pt idx="63">
                  <c:v>1.03E-2</c:v>
                </c:pt>
                <c:pt idx="64">
                  <c:v>1.04E-2</c:v>
                </c:pt>
                <c:pt idx="65">
                  <c:v>9.1999999999999998E-3</c:v>
                </c:pt>
                <c:pt idx="66">
                  <c:v>0.01</c:v>
                </c:pt>
                <c:pt idx="67">
                  <c:v>9.7000000000000003E-3</c:v>
                </c:pt>
                <c:pt idx="68">
                  <c:v>1.14E-2</c:v>
                </c:pt>
                <c:pt idx="69">
                  <c:v>9.7999999999999997E-3</c:v>
                </c:pt>
                <c:pt idx="70">
                  <c:v>9.4000000000000004E-3</c:v>
                </c:pt>
                <c:pt idx="71">
                  <c:v>9.1999999999999998E-3</c:v>
                </c:pt>
                <c:pt idx="72">
                  <c:v>1.11E-2</c:v>
                </c:pt>
                <c:pt idx="73">
                  <c:v>1.0200000000000001E-2</c:v>
                </c:pt>
                <c:pt idx="74">
                  <c:v>9.2999999999999992E-3</c:v>
                </c:pt>
                <c:pt idx="75">
                  <c:v>9.9000000000000008E-3</c:v>
                </c:pt>
                <c:pt idx="76">
                  <c:v>9.4000000000000004E-3</c:v>
                </c:pt>
                <c:pt idx="77">
                  <c:v>9.7000000000000003E-3</c:v>
                </c:pt>
                <c:pt idx="78">
                  <c:v>9.7000000000000003E-3</c:v>
                </c:pt>
                <c:pt idx="79">
                  <c:v>9.4999999999999998E-3</c:v>
                </c:pt>
                <c:pt idx="80">
                  <c:v>9.1999999999999998E-3</c:v>
                </c:pt>
                <c:pt idx="81">
                  <c:v>9.5999999999999992E-3</c:v>
                </c:pt>
                <c:pt idx="82">
                  <c:v>9.1999999999999998E-3</c:v>
                </c:pt>
                <c:pt idx="83">
                  <c:v>9.4999999999999998E-3</c:v>
                </c:pt>
                <c:pt idx="84">
                  <c:v>9.9000000000000008E-3</c:v>
                </c:pt>
                <c:pt idx="85">
                  <c:v>1.04E-2</c:v>
                </c:pt>
                <c:pt idx="86">
                  <c:v>9.9000000000000008E-3</c:v>
                </c:pt>
                <c:pt idx="87">
                  <c:v>9.7000000000000003E-3</c:v>
                </c:pt>
                <c:pt idx="88">
                  <c:v>9.1999999999999998E-3</c:v>
                </c:pt>
                <c:pt idx="89">
                  <c:v>9.1000000000000004E-3</c:v>
                </c:pt>
                <c:pt idx="90">
                  <c:v>9.7999999999999997E-3</c:v>
                </c:pt>
                <c:pt idx="91">
                  <c:v>1.04E-2</c:v>
                </c:pt>
                <c:pt idx="92">
                  <c:v>1.01E-2</c:v>
                </c:pt>
                <c:pt idx="93">
                  <c:v>9.5999999999999992E-3</c:v>
                </c:pt>
                <c:pt idx="94">
                  <c:v>9.2999999999999992E-3</c:v>
                </c:pt>
                <c:pt idx="95">
                  <c:v>9.2999999999999992E-3</c:v>
                </c:pt>
                <c:pt idx="96">
                  <c:v>9.1000000000000004E-3</c:v>
                </c:pt>
                <c:pt idx="97">
                  <c:v>9.1999999999999998E-3</c:v>
                </c:pt>
                <c:pt idx="98">
                  <c:v>9.1999999999999998E-3</c:v>
                </c:pt>
                <c:pt idx="99">
                  <c:v>9.1999999999999998E-3</c:v>
                </c:pt>
                <c:pt idx="100">
                  <c:v>8.6E-3</c:v>
                </c:pt>
                <c:pt idx="101">
                  <c:v>0.01</c:v>
                </c:pt>
                <c:pt idx="102">
                  <c:v>9.1999999999999998E-3</c:v>
                </c:pt>
                <c:pt idx="103">
                  <c:v>9.4000000000000004E-3</c:v>
                </c:pt>
                <c:pt idx="104">
                  <c:v>9.4999999999999998E-3</c:v>
                </c:pt>
                <c:pt idx="105">
                  <c:v>9.4999999999999998E-3</c:v>
                </c:pt>
                <c:pt idx="106">
                  <c:v>1.04E-2</c:v>
                </c:pt>
                <c:pt idx="107">
                  <c:v>1.0800000000000001E-2</c:v>
                </c:pt>
                <c:pt idx="108">
                  <c:v>9.9000000000000008E-3</c:v>
                </c:pt>
                <c:pt idx="109">
                  <c:v>1.03E-2</c:v>
                </c:pt>
                <c:pt idx="110">
                  <c:v>1.03E-2</c:v>
                </c:pt>
                <c:pt idx="111">
                  <c:v>9.5999999999999992E-3</c:v>
                </c:pt>
                <c:pt idx="112">
                  <c:v>1.0500000000000001E-2</c:v>
                </c:pt>
                <c:pt idx="113">
                  <c:v>1.03E-2</c:v>
                </c:pt>
                <c:pt idx="114">
                  <c:v>9.4000000000000004E-3</c:v>
                </c:pt>
                <c:pt idx="115">
                  <c:v>9.7000000000000003E-3</c:v>
                </c:pt>
                <c:pt idx="116">
                  <c:v>9.9000000000000008E-3</c:v>
                </c:pt>
                <c:pt idx="117">
                  <c:v>9.1999999999999998E-3</c:v>
                </c:pt>
                <c:pt idx="118">
                  <c:v>1.06E-2</c:v>
                </c:pt>
                <c:pt idx="119">
                  <c:v>9.9000000000000008E-3</c:v>
                </c:pt>
                <c:pt idx="120">
                  <c:v>1.18E-2</c:v>
                </c:pt>
                <c:pt idx="121">
                  <c:v>9.4999999999999998E-3</c:v>
                </c:pt>
                <c:pt idx="122">
                  <c:v>9.1999999999999998E-3</c:v>
                </c:pt>
                <c:pt idx="123">
                  <c:v>9.2999999999999992E-3</c:v>
                </c:pt>
                <c:pt idx="124">
                  <c:v>9.1999999999999998E-3</c:v>
                </c:pt>
                <c:pt idx="125">
                  <c:v>9.1999999999999998E-3</c:v>
                </c:pt>
                <c:pt idx="126">
                  <c:v>9.1999999999999998E-3</c:v>
                </c:pt>
                <c:pt idx="127">
                  <c:v>9.1999999999999998E-3</c:v>
                </c:pt>
                <c:pt idx="128">
                  <c:v>9.4999999999999998E-3</c:v>
                </c:pt>
                <c:pt idx="129">
                  <c:v>9.4000000000000004E-3</c:v>
                </c:pt>
                <c:pt idx="130">
                  <c:v>0.01</c:v>
                </c:pt>
                <c:pt idx="131">
                  <c:v>9.4000000000000004E-3</c:v>
                </c:pt>
                <c:pt idx="132">
                  <c:v>9.7999999999999997E-3</c:v>
                </c:pt>
                <c:pt idx="133">
                  <c:v>1.01E-2</c:v>
                </c:pt>
                <c:pt idx="134">
                  <c:v>9.4000000000000004E-3</c:v>
                </c:pt>
                <c:pt idx="135">
                  <c:v>1.03E-2</c:v>
                </c:pt>
                <c:pt idx="136">
                  <c:v>1.01E-2</c:v>
                </c:pt>
                <c:pt idx="137">
                  <c:v>1.01E-2</c:v>
                </c:pt>
                <c:pt idx="138">
                  <c:v>9.7000000000000003E-3</c:v>
                </c:pt>
                <c:pt idx="139">
                  <c:v>9.4999999999999998E-3</c:v>
                </c:pt>
                <c:pt idx="140">
                  <c:v>9.4000000000000004E-3</c:v>
                </c:pt>
                <c:pt idx="141">
                  <c:v>1.0200000000000001E-2</c:v>
                </c:pt>
                <c:pt idx="142">
                  <c:v>9.4999999999999998E-3</c:v>
                </c:pt>
                <c:pt idx="143">
                  <c:v>1.0200000000000001E-2</c:v>
                </c:pt>
                <c:pt idx="144">
                  <c:v>1.12E-2</c:v>
                </c:pt>
                <c:pt idx="145">
                  <c:v>9.4000000000000004E-3</c:v>
                </c:pt>
                <c:pt idx="146">
                  <c:v>9.1999999999999998E-3</c:v>
                </c:pt>
                <c:pt idx="147">
                  <c:v>1.0800000000000001E-2</c:v>
                </c:pt>
                <c:pt idx="148">
                  <c:v>9.9000000000000008E-3</c:v>
                </c:pt>
                <c:pt idx="149">
                  <c:v>8.8999999999999999E-3</c:v>
                </c:pt>
                <c:pt idx="150">
                  <c:v>9.1000000000000004E-3</c:v>
                </c:pt>
                <c:pt idx="151">
                  <c:v>9.1999999999999998E-3</c:v>
                </c:pt>
                <c:pt idx="152">
                  <c:v>9.1000000000000004E-3</c:v>
                </c:pt>
                <c:pt idx="153">
                  <c:v>9.1000000000000004E-3</c:v>
                </c:pt>
                <c:pt idx="154">
                  <c:v>9.4000000000000004E-3</c:v>
                </c:pt>
                <c:pt idx="155">
                  <c:v>1.0500000000000001E-2</c:v>
                </c:pt>
                <c:pt idx="156">
                  <c:v>9.7999999999999997E-3</c:v>
                </c:pt>
                <c:pt idx="157">
                  <c:v>9.7999999999999997E-3</c:v>
                </c:pt>
                <c:pt idx="158">
                  <c:v>9.7000000000000003E-3</c:v>
                </c:pt>
                <c:pt idx="159">
                  <c:v>9.4000000000000004E-3</c:v>
                </c:pt>
                <c:pt idx="160">
                  <c:v>1.4999999999999999E-2</c:v>
                </c:pt>
                <c:pt idx="161">
                  <c:v>9.7000000000000003E-3</c:v>
                </c:pt>
                <c:pt idx="162">
                  <c:v>9.9000000000000008E-3</c:v>
                </c:pt>
                <c:pt idx="163">
                  <c:v>1.03E-2</c:v>
                </c:pt>
                <c:pt idx="164">
                  <c:v>8.6999999999999994E-3</c:v>
                </c:pt>
                <c:pt idx="165">
                  <c:v>9.5999999999999992E-3</c:v>
                </c:pt>
                <c:pt idx="166">
                  <c:v>8.8999999999999999E-3</c:v>
                </c:pt>
                <c:pt idx="167">
                  <c:v>9.1999999999999998E-3</c:v>
                </c:pt>
                <c:pt idx="168">
                  <c:v>1.0500000000000001E-2</c:v>
                </c:pt>
                <c:pt idx="169">
                  <c:v>9.7000000000000003E-3</c:v>
                </c:pt>
                <c:pt idx="170">
                  <c:v>9.2999999999999992E-3</c:v>
                </c:pt>
                <c:pt idx="171">
                  <c:v>9.7999999999999997E-3</c:v>
                </c:pt>
                <c:pt idx="172">
                  <c:v>0.01</c:v>
                </c:pt>
                <c:pt idx="173">
                  <c:v>9.9000000000000008E-3</c:v>
                </c:pt>
                <c:pt idx="174">
                  <c:v>1.0200000000000001E-2</c:v>
                </c:pt>
                <c:pt idx="175">
                  <c:v>9.4999999999999998E-3</c:v>
                </c:pt>
                <c:pt idx="176">
                  <c:v>1.06E-2</c:v>
                </c:pt>
                <c:pt idx="177">
                  <c:v>1.0200000000000001E-2</c:v>
                </c:pt>
                <c:pt idx="178">
                  <c:v>9.4999999999999998E-3</c:v>
                </c:pt>
                <c:pt idx="179">
                  <c:v>0.01</c:v>
                </c:pt>
                <c:pt idx="180">
                  <c:v>0.01</c:v>
                </c:pt>
                <c:pt idx="181">
                  <c:v>9.7999999999999997E-3</c:v>
                </c:pt>
                <c:pt idx="182">
                  <c:v>9.5999999999999992E-3</c:v>
                </c:pt>
                <c:pt idx="183">
                  <c:v>9.7000000000000003E-3</c:v>
                </c:pt>
                <c:pt idx="184">
                  <c:v>1.01E-2</c:v>
                </c:pt>
                <c:pt idx="185">
                  <c:v>9.7999999999999997E-3</c:v>
                </c:pt>
                <c:pt idx="186">
                  <c:v>8.8999999999999999E-3</c:v>
                </c:pt>
                <c:pt idx="187">
                  <c:v>9.1000000000000004E-3</c:v>
                </c:pt>
                <c:pt idx="188">
                  <c:v>9.9000000000000008E-3</c:v>
                </c:pt>
                <c:pt idx="189">
                  <c:v>9.4000000000000004E-3</c:v>
                </c:pt>
                <c:pt idx="190">
                  <c:v>9.7999999999999997E-3</c:v>
                </c:pt>
                <c:pt idx="191">
                  <c:v>9.9000000000000008E-3</c:v>
                </c:pt>
                <c:pt idx="192">
                  <c:v>1.11E-2</c:v>
                </c:pt>
                <c:pt idx="193">
                  <c:v>1.01E-2</c:v>
                </c:pt>
                <c:pt idx="194">
                  <c:v>9.7000000000000003E-3</c:v>
                </c:pt>
                <c:pt idx="195">
                  <c:v>9.4000000000000004E-3</c:v>
                </c:pt>
                <c:pt idx="196">
                  <c:v>9.7999999999999997E-3</c:v>
                </c:pt>
                <c:pt idx="197">
                  <c:v>9.7999999999999997E-3</c:v>
                </c:pt>
                <c:pt idx="198">
                  <c:v>1.0200000000000001E-2</c:v>
                </c:pt>
                <c:pt idx="199">
                  <c:v>9.7000000000000003E-3</c:v>
                </c:pt>
                <c:pt idx="200">
                  <c:v>1.15E-2</c:v>
                </c:pt>
                <c:pt idx="201">
                  <c:v>1.0200000000000001E-2</c:v>
                </c:pt>
                <c:pt idx="202">
                  <c:v>9.5999999999999992E-3</c:v>
                </c:pt>
                <c:pt idx="203">
                  <c:v>9.7000000000000003E-3</c:v>
                </c:pt>
                <c:pt idx="204">
                  <c:v>9.5999999999999992E-3</c:v>
                </c:pt>
                <c:pt idx="205">
                  <c:v>9.7000000000000003E-3</c:v>
                </c:pt>
                <c:pt idx="206">
                  <c:v>9.4999999999999998E-3</c:v>
                </c:pt>
                <c:pt idx="207">
                  <c:v>9.1999999999999998E-3</c:v>
                </c:pt>
                <c:pt idx="208">
                  <c:v>1.0500000000000001E-2</c:v>
                </c:pt>
                <c:pt idx="209">
                  <c:v>9.5999999999999992E-3</c:v>
                </c:pt>
                <c:pt idx="210">
                  <c:v>8.8000000000000005E-3</c:v>
                </c:pt>
                <c:pt idx="211">
                  <c:v>9.1999999999999998E-3</c:v>
                </c:pt>
                <c:pt idx="212">
                  <c:v>9.1999999999999998E-3</c:v>
                </c:pt>
                <c:pt idx="213">
                  <c:v>8.8000000000000005E-3</c:v>
                </c:pt>
                <c:pt idx="214">
                  <c:v>9.1999999999999998E-3</c:v>
                </c:pt>
                <c:pt idx="215">
                  <c:v>8.6E-3</c:v>
                </c:pt>
                <c:pt idx="216">
                  <c:v>9.2999999999999992E-3</c:v>
                </c:pt>
                <c:pt idx="217">
                  <c:v>8.8000000000000005E-3</c:v>
                </c:pt>
                <c:pt idx="218">
                  <c:v>1.01E-2</c:v>
                </c:pt>
                <c:pt idx="219">
                  <c:v>9.7000000000000003E-3</c:v>
                </c:pt>
                <c:pt idx="220">
                  <c:v>9.5999999999999992E-3</c:v>
                </c:pt>
                <c:pt idx="221">
                  <c:v>0.01</c:v>
                </c:pt>
                <c:pt idx="222">
                  <c:v>9.7999999999999997E-3</c:v>
                </c:pt>
                <c:pt idx="223">
                  <c:v>9.9000000000000008E-3</c:v>
                </c:pt>
                <c:pt idx="224">
                  <c:v>1.1599999999999999E-2</c:v>
                </c:pt>
                <c:pt idx="225">
                  <c:v>9.2999999999999992E-3</c:v>
                </c:pt>
                <c:pt idx="226">
                  <c:v>1.01E-2</c:v>
                </c:pt>
                <c:pt idx="227">
                  <c:v>9.1000000000000004E-3</c:v>
                </c:pt>
                <c:pt idx="228">
                  <c:v>1.03E-2</c:v>
                </c:pt>
                <c:pt idx="229">
                  <c:v>9.5999999999999992E-3</c:v>
                </c:pt>
                <c:pt idx="230">
                  <c:v>9.7000000000000003E-3</c:v>
                </c:pt>
                <c:pt idx="231">
                  <c:v>1.0200000000000001E-2</c:v>
                </c:pt>
                <c:pt idx="232">
                  <c:v>1.1299999999999999E-2</c:v>
                </c:pt>
                <c:pt idx="233">
                  <c:v>0.01</c:v>
                </c:pt>
                <c:pt idx="234">
                  <c:v>1.01E-2</c:v>
                </c:pt>
                <c:pt idx="235">
                  <c:v>9.4000000000000004E-3</c:v>
                </c:pt>
                <c:pt idx="236">
                  <c:v>9.5999999999999992E-3</c:v>
                </c:pt>
                <c:pt idx="237">
                  <c:v>9.5999999999999992E-3</c:v>
                </c:pt>
                <c:pt idx="238">
                  <c:v>9.7000000000000003E-3</c:v>
                </c:pt>
                <c:pt idx="239">
                  <c:v>9.7000000000000003E-3</c:v>
                </c:pt>
                <c:pt idx="240">
                  <c:v>1.06E-2</c:v>
                </c:pt>
                <c:pt idx="241">
                  <c:v>1.06E-2</c:v>
                </c:pt>
                <c:pt idx="242">
                  <c:v>9.5999999999999992E-3</c:v>
                </c:pt>
                <c:pt idx="243">
                  <c:v>9.4000000000000004E-3</c:v>
                </c:pt>
                <c:pt idx="244">
                  <c:v>9.4999999999999998E-3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9.4999999999999998E-3</c:v>
                </c:pt>
                <c:pt idx="248">
                  <c:v>1.0200000000000001E-2</c:v>
                </c:pt>
                <c:pt idx="249">
                  <c:v>1.01E-2</c:v>
                </c:pt>
                <c:pt idx="250">
                  <c:v>9.7000000000000003E-3</c:v>
                </c:pt>
                <c:pt idx="251">
                  <c:v>1.03E-2</c:v>
                </c:pt>
                <c:pt idx="252">
                  <c:v>0.01</c:v>
                </c:pt>
                <c:pt idx="253">
                  <c:v>9.7000000000000003E-3</c:v>
                </c:pt>
                <c:pt idx="254">
                  <c:v>9.4999999999999998E-3</c:v>
                </c:pt>
                <c:pt idx="255">
                  <c:v>9.2999999999999992E-3</c:v>
                </c:pt>
                <c:pt idx="256">
                  <c:v>9.7000000000000003E-3</c:v>
                </c:pt>
                <c:pt idx="257">
                  <c:v>1.0800000000000001E-2</c:v>
                </c:pt>
                <c:pt idx="258">
                  <c:v>9.5999999999999992E-3</c:v>
                </c:pt>
                <c:pt idx="259">
                  <c:v>9.9000000000000008E-3</c:v>
                </c:pt>
                <c:pt idx="260">
                  <c:v>1.0500000000000001E-2</c:v>
                </c:pt>
                <c:pt idx="261">
                  <c:v>1.01E-2</c:v>
                </c:pt>
                <c:pt idx="262">
                  <c:v>1.01E-2</c:v>
                </c:pt>
                <c:pt idx="263">
                  <c:v>9.7999999999999997E-3</c:v>
                </c:pt>
                <c:pt idx="264">
                  <c:v>9.9000000000000008E-3</c:v>
                </c:pt>
                <c:pt idx="265">
                  <c:v>9.7000000000000003E-3</c:v>
                </c:pt>
                <c:pt idx="266">
                  <c:v>9.4000000000000004E-3</c:v>
                </c:pt>
                <c:pt idx="267">
                  <c:v>9.5999999999999992E-3</c:v>
                </c:pt>
                <c:pt idx="268">
                  <c:v>1.0200000000000001E-2</c:v>
                </c:pt>
                <c:pt idx="269">
                  <c:v>9.5999999999999992E-3</c:v>
                </c:pt>
                <c:pt idx="270">
                  <c:v>9.4000000000000004E-3</c:v>
                </c:pt>
                <c:pt idx="271">
                  <c:v>9.5999999999999992E-3</c:v>
                </c:pt>
                <c:pt idx="272">
                  <c:v>1.01E-2</c:v>
                </c:pt>
                <c:pt idx="273">
                  <c:v>9.7999999999999997E-3</c:v>
                </c:pt>
                <c:pt idx="274">
                  <c:v>9.5999999999999992E-3</c:v>
                </c:pt>
                <c:pt idx="275">
                  <c:v>9.7000000000000003E-3</c:v>
                </c:pt>
                <c:pt idx="276">
                  <c:v>0.01</c:v>
                </c:pt>
                <c:pt idx="277">
                  <c:v>9.1999999999999998E-3</c:v>
                </c:pt>
                <c:pt idx="278">
                  <c:v>9.4000000000000004E-3</c:v>
                </c:pt>
                <c:pt idx="279">
                  <c:v>1.0200000000000001E-2</c:v>
                </c:pt>
                <c:pt idx="280">
                  <c:v>1.1299999999999999E-2</c:v>
                </c:pt>
                <c:pt idx="281">
                  <c:v>1.01E-2</c:v>
                </c:pt>
                <c:pt idx="282">
                  <c:v>9.7999999999999997E-3</c:v>
                </c:pt>
                <c:pt idx="283">
                  <c:v>9.4999999999999998E-3</c:v>
                </c:pt>
                <c:pt idx="284">
                  <c:v>9.4999999999999998E-3</c:v>
                </c:pt>
                <c:pt idx="285">
                  <c:v>1.09E-2</c:v>
                </c:pt>
                <c:pt idx="286">
                  <c:v>9.9000000000000008E-3</c:v>
                </c:pt>
                <c:pt idx="287">
                  <c:v>9.7999999999999997E-3</c:v>
                </c:pt>
                <c:pt idx="288">
                  <c:v>9.4999999999999998E-3</c:v>
                </c:pt>
                <c:pt idx="289">
                  <c:v>1.0200000000000001E-2</c:v>
                </c:pt>
                <c:pt idx="290">
                  <c:v>9.7000000000000003E-3</c:v>
                </c:pt>
                <c:pt idx="291">
                  <c:v>9.1999999999999998E-3</c:v>
                </c:pt>
                <c:pt idx="292">
                  <c:v>9.5999999999999992E-3</c:v>
                </c:pt>
                <c:pt idx="293">
                  <c:v>9.7000000000000003E-3</c:v>
                </c:pt>
                <c:pt idx="294">
                  <c:v>9.5999999999999992E-3</c:v>
                </c:pt>
                <c:pt idx="295">
                  <c:v>9.7000000000000003E-3</c:v>
                </c:pt>
                <c:pt idx="296">
                  <c:v>1.0200000000000001E-2</c:v>
                </c:pt>
                <c:pt idx="297">
                  <c:v>1.01E-2</c:v>
                </c:pt>
                <c:pt idx="298">
                  <c:v>9.1999999999999998E-3</c:v>
                </c:pt>
                <c:pt idx="299">
                  <c:v>1.03E-2</c:v>
                </c:pt>
                <c:pt idx="300">
                  <c:v>9.9000000000000008E-3</c:v>
                </c:pt>
                <c:pt idx="301">
                  <c:v>9.5999999999999992E-3</c:v>
                </c:pt>
                <c:pt idx="302">
                  <c:v>9.7999999999999997E-3</c:v>
                </c:pt>
                <c:pt idx="303">
                  <c:v>0.01</c:v>
                </c:pt>
                <c:pt idx="304">
                  <c:v>1.15E-2</c:v>
                </c:pt>
                <c:pt idx="305">
                  <c:v>9.2999999999999992E-3</c:v>
                </c:pt>
                <c:pt idx="306">
                  <c:v>9.7999999999999997E-3</c:v>
                </c:pt>
                <c:pt idx="307">
                  <c:v>9.1999999999999998E-3</c:v>
                </c:pt>
                <c:pt idx="308">
                  <c:v>9.4000000000000004E-3</c:v>
                </c:pt>
                <c:pt idx="309">
                  <c:v>9.1000000000000004E-3</c:v>
                </c:pt>
                <c:pt idx="310">
                  <c:v>8.8000000000000005E-3</c:v>
                </c:pt>
                <c:pt idx="311">
                  <c:v>1.0200000000000001E-2</c:v>
                </c:pt>
                <c:pt idx="312">
                  <c:v>9.4999999999999998E-3</c:v>
                </c:pt>
                <c:pt idx="313">
                  <c:v>9.1000000000000004E-3</c:v>
                </c:pt>
                <c:pt idx="314">
                  <c:v>9.2999999999999992E-3</c:v>
                </c:pt>
                <c:pt idx="315">
                  <c:v>9.2999999999999992E-3</c:v>
                </c:pt>
                <c:pt idx="316">
                  <c:v>9.1999999999999998E-3</c:v>
                </c:pt>
                <c:pt idx="317">
                  <c:v>9.1000000000000004E-3</c:v>
                </c:pt>
                <c:pt idx="318">
                  <c:v>9.1000000000000004E-3</c:v>
                </c:pt>
                <c:pt idx="319">
                  <c:v>9.1999999999999998E-3</c:v>
                </c:pt>
                <c:pt idx="320">
                  <c:v>9.2999999999999992E-3</c:v>
                </c:pt>
                <c:pt idx="321">
                  <c:v>9.7000000000000003E-3</c:v>
                </c:pt>
                <c:pt idx="322">
                  <c:v>0.01</c:v>
                </c:pt>
                <c:pt idx="323">
                  <c:v>1.03E-2</c:v>
                </c:pt>
                <c:pt idx="324">
                  <c:v>9.7999999999999997E-3</c:v>
                </c:pt>
                <c:pt idx="325">
                  <c:v>1.0200000000000001E-2</c:v>
                </c:pt>
                <c:pt idx="326">
                  <c:v>8.9999999999999993E-3</c:v>
                </c:pt>
                <c:pt idx="327">
                  <c:v>9.7999999999999997E-3</c:v>
                </c:pt>
                <c:pt idx="328">
                  <c:v>1.09E-2</c:v>
                </c:pt>
                <c:pt idx="329">
                  <c:v>9.7000000000000003E-3</c:v>
                </c:pt>
                <c:pt idx="330">
                  <c:v>9.4000000000000004E-3</c:v>
                </c:pt>
                <c:pt idx="331">
                  <c:v>0.01</c:v>
                </c:pt>
                <c:pt idx="332">
                  <c:v>1.06E-2</c:v>
                </c:pt>
                <c:pt idx="333">
                  <c:v>9.7000000000000003E-3</c:v>
                </c:pt>
                <c:pt idx="334">
                  <c:v>9.4999999999999998E-3</c:v>
                </c:pt>
                <c:pt idx="335">
                  <c:v>9.7000000000000003E-3</c:v>
                </c:pt>
                <c:pt idx="336">
                  <c:v>9.9000000000000008E-3</c:v>
                </c:pt>
                <c:pt idx="337">
                  <c:v>1.0699999999999999E-2</c:v>
                </c:pt>
                <c:pt idx="338">
                  <c:v>9.4000000000000004E-3</c:v>
                </c:pt>
                <c:pt idx="339">
                  <c:v>0.01</c:v>
                </c:pt>
                <c:pt idx="340">
                  <c:v>1.09E-2</c:v>
                </c:pt>
                <c:pt idx="341">
                  <c:v>9.7999999999999997E-3</c:v>
                </c:pt>
                <c:pt idx="342">
                  <c:v>0.01</c:v>
                </c:pt>
                <c:pt idx="343">
                  <c:v>9.9000000000000008E-3</c:v>
                </c:pt>
                <c:pt idx="344">
                  <c:v>1.0800000000000001E-2</c:v>
                </c:pt>
                <c:pt idx="345">
                  <c:v>1.0200000000000001E-2</c:v>
                </c:pt>
                <c:pt idx="346">
                  <c:v>9.4000000000000004E-3</c:v>
                </c:pt>
                <c:pt idx="347">
                  <c:v>9.5999999999999992E-3</c:v>
                </c:pt>
                <c:pt idx="348">
                  <c:v>9.7999999999999997E-3</c:v>
                </c:pt>
                <c:pt idx="349">
                  <c:v>9.7000000000000003E-3</c:v>
                </c:pt>
                <c:pt idx="350">
                  <c:v>1.0500000000000001E-2</c:v>
                </c:pt>
                <c:pt idx="351">
                  <c:v>1.04E-2</c:v>
                </c:pt>
                <c:pt idx="352">
                  <c:v>1.03E-2</c:v>
                </c:pt>
                <c:pt idx="353">
                  <c:v>9.5999999999999992E-3</c:v>
                </c:pt>
                <c:pt idx="354">
                  <c:v>9.2999999999999992E-3</c:v>
                </c:pt>
                <c:pt idx="355">
                  <c:v>9.4000000000000004E-3</c:v>
                </c:pt>
                <c:pt idx="356">
                  <c:v>9.5999999999999992E-3</c:v>
                </c:pt>
                <c:pt idx="357">
                  <c:v>1.03E-2</c:v>
                </c:pt>
                <c:pt idx="358">
                  <c:v>9.7000000000000003E-3</c:v>
                </c:pt>
                <c:pt idx="359">
                  <c:v>1.01E-2</c:v>
                </c:pt>
                <c:pt idx="360">
                  <c:v>9.1999999999999998E-3</c:v>
                </c:pt>
                <c:pt idx="361">
                  <c:v>9.9000000000000008E-3</c:v>
                </c:pt>
                <c:pt idx="362">
                  <c:v>9.1000000000000004E-3</c:v>
                </c:pt>
                <c:pt idx="363">
                  <c:v>1.01E-2</c:v>
                </c:pt>
                <c:pt idx="364">
                  <c:v>9.7000000000000003E-3</c:v>
                </c:pt>
                <c:pt idx="365">
                  <c:v>9.4999999999999998E-3</c:v>
                </c:pt>
                <c:pt idx="366">
                  <c:v>9.9000000000000008E-3</c:v>
                </c:pt>
                <c:pt idx="367">
                  <c:v>9.7999999999999997E-3</c:v>
                </c:pt>
                <c:pt idx="368">
                  <c:v>9.2999999999999992E-3</c:v>
                </c:pt>
                <c:pt idx="369">
                  <c:v>1.0200000000000001E-2</c:v>
                </c:pt>
                <c:pt idx="370">
                  <c:v>8.8999999999999999E-3</c:v>
                </c:pt>
                <c:pt idx="371">
                  <c:v>9.9000000000000008E-3</c:v>
                </c:pt>
                <c:pt idx="372">
                  <c:v>9.1000000000000004E-3</c:v>
                </c:pt>
                <c:pt idx="373">
                  <c:v>0.01</c:v>
                </c:pt>
                <c:pt idx="374">
                  <c:v>9.7999999999999997E-3</c:v>
                </c:pt>
                <c:pt idx="375">
                  <c:v>9.2999999999999992E-3</c:v>
                </c:pt>
                <c:pt idx="376">
                  <c:v>8.8999999999999999E-3</c:v>
                </c:pt>
                <c:pt idx="377">
                  <c:v>1.01E-2</c:v>
                </c:pt>
                <c:pt idx="378">
                  <c:v>9.4000000000000004E-3</c:v>
                </c:pt>
                <c:pt idx="379">
                  <c:v>8.9999999999999993E-3</c:v>
                </c:pt>
                <c:pt idx="380">
                  <c:v>0.01</c:v>
                </c:pt>
                <c:pt idx="381">
                  <c:v>9.5999999999999992E-3</c:v>
                </c:pt>
                <c:pt idx="382">
                  <c:v>9.7000000000000003E-3</c:v>
                </c:pt>
                <c:pt idx="383">
                  <c:v>9.7999999999999997E-3</c:v>
                </c:pt>
                <c:pt idx="384">
                  <c:v>1.01E-2</c:v>
                </c:pt>
                <c:pt idx="385">
                  <c:v>9.7000000000000003E-3</c:v>
                </c:pt>
                <c:pt idx="386">
                  <c:v>9.7000000000000003E-3</c:v>
                </c:pt>
                <c:pt idx="387">
                  <c:v>1.09E-2</c:v>
                </c:pt>
                <c:pt idx="388">
                  <c:v>9.7000000000000003E-3</c:v>
                </c:pt>
                <c:pt idx="389">
                  <c:v>0.01</c:v>
                </c:pt>
                <c:pt idx="390">
                  <c:v>1.01E-2</c:v>
                </c:pt>
                <c:pt idx="391">
                  <c:v>9.7999999999999997E-3</c:v>
                </c:pt>
                <c:pt idx="392">
                  <c:v>1.01E-2</c:v>
                </c:pt>
                <c:pt idx="393">
                  <c:v>9.7000000000000003E-3</c:v>
                </c:pt>
                <c:pt idx="394">
                  <c:v>9.7999999999999997E-3</c:v>
                </c:pt>
                <c:pt idx="395">
                  <c:v>9.5999999999999992E-3</c:v>
                </c:pt>
                <c:pt idx="396">
                  <c:v>9.1000000000000004E-3</c:v>
                </c:pt>
                <c:pt idx="397">
                  <c:v>9.2999999999999992E-3</c:v>
                </c:pt>
                <c:pt idx="398">
                  <c:v>9.7000000000000003E-3</c:v>
                </c:pt>
                <c:pt idx="399">
                  <c:v>9.9000000000000008E-3</c:v>
                </c:pt>
                <c:pt idx="400">
                  <c:v>9.9000000000000008E-3</c:v>
                </c:pt>
                <c:pt idx="401">
                  <c:v>9.7999999999999997E-3</c:v>
                </c:pt>
                <c:pt idx="402">
                  <c:v>9.7999999999999997E-3</c:v>
                </c:pt>
                <c:pt idx="403">
                  <c:v>9.4000000000000004E-3</c:v>
                </c:pt>
                <c:pt idx="404">
                  <c:v>9.7999999999999997E-3</c:v>
                </c:pt>
                <c:pt idx="405">
                  <c:v>9.7000000000000003E-3</c:v>
                </c:pt>
                <c:pt idx="406">
                  <c:v>9.4999999999999998E-3</c:v>
                </c:pt>
                <c:pt idx="407">
                  <c:v>9.7000000000000003E-3</c:v>
                </c:pt>
                <c:pt idx="408">
                  <c:v>1.06E-2</c:v>
                </c:pt>
                <c:pt idx="409">
                  <c:v>9.4999999999999998E-3</c:v>
                </c:pt>
                <c:pt idx="410">
                  <c:v>9.5999999999999992E-3</c:v>
                </c:pt>
                <c:pt idx="411">
                  <c:v>1.06E-2</c:v>
                </c:pt>
                <c:pt idx="412">
                  <c:v>9.4999999999999998E-3</c:v>
                </c:pt>
                <c:pt idx="413">
                  <c:v>9.2999999999999992E-3</c:v>
                </c:pt>
                <c:pt idx="414">
                  <c:v>9.5999999999999992E-3</c:v>
                </c:pt>
                <c:pt idx="415">
                  <c:v>9.9000000000000008E-3</c:v>
                </c:pt>
                <c:pt idx="416">
                  <c:v>8.8999999999999999E-3</c:v>
                </c:pt>
                <c:pt idx="417">
                  <c:v>9.7999999999999997E-3</c:v>
                </c:pt>
                <c:pt idx="418">
                  <c:v>9.1999999999999998E-3</c:v>
                </c:pt>
                <c:pt idx="419">
                  <c:v>1.03E-2</c:v>
                </c:pt>
                <c:pt idx="420">
                  <c:v>9.2999999999999992E-3</c:v>
                </c:pt>
                <c:pt idx="421">
                  <c:v>9.9000000000000008E-3</c:v>
                </c:pt>
                <c:pt idx="422">
                  <c:v>1.04E-2</c:v>
                </c:pt>
                <c:pt idx="423">
                  <c:v>9.4999999999999998E-3</c:v>
                </c:pt>
                <c:pt idx="424">
                  <c:v>1.11E-2</c:v>
                </c:pt>
                <c:pt idx="425">
                  <c:v>1.0699999999999999E-2</c:v>
                </c:pt>
                <c:pt idx="426">
                  <c:v>1.01E-2</c:v>
                </c:pt>
                <c:pt idx="427">
                  <c:v>9.7000000000000003E-3</c:v>
                </c:pt>
                <c:pt idx="428">
                  <c:v>1.03E-2</c:v>
                </c:pt>
                <c:pt idx="429">
                  <c:v>0.01</c:v>
                </c:pt>
                <c:pt idx="430">
                  <c:v>9.5999999999999992E-3</c:v>
                </c:pt>
                <c:pt idx="431">
                  <c:v>1.01E-2</c:v>
                </c:pt>
                <c:pt idx="432">
                  <c:v>9.5999999999999992E-3</c:v>
                </c:pt>
                <c:pt idx="433">
                  <c:v>1.0200000000000001E-2</c:v>
                </c:pt>
                <c:pt idx="434">
                  <c:v>9.7999999999999997E-3</c:v>
                </c:pt>
                <c:pt idx="435">
                  <c:v>0.01</c:v>
                </c:pt>
                <c:pt idx="436">
                  <c:v>9.1000000000000004E-3</c:v>
                </c:pt>
                <c:pt idx="437">
                  <c:v>9.1999999999999998E-3</c:v>
                </c:pt>
                <c:pt idx="438">
                  <c:v>9.1999999999999998E-3</c:v>
                </c:pt>
                <c:pt idx="439">
                  <c:v>9.5999999999999992E-3</c:v>
                </c:pt>
                <c:pt idx="440">
                  <c:v>8.8999999999999999E-3</c:v>
                </c:pt>
                <c:pt idx="441">
                  <c:v>9.5999999999999992E-3</c:v>
                </c:pt>
                <c:pt idx="442">
                  <c:v>9.1000000000000004E-3</c:v>
                </c:pt>
                <c:pt idx="443">
                  <c:v>9.7999999999999997E-3</c:v>
                </c:pt>
                <c:pt idx="444">
                  <c:v>0.01</c:v>
                </c:pt>
                <c:pt idx="445">
                  <c:v>9.4000000000000004E-3</c:v>
                </c:pt>
                <c:pt idx="446">
                  <c:v>9.1000000000000004E-3</c:v>
                </c:pt>
                <c:pt idx="447">
                  <c:v>9.1999999999999998E-3</c:v>
                </c:pt>
                <c:pt idx="448">
                  <c:v>9.4999999999999998E-3</c:v>
                </c:pt>
                <c:pt idx="449">
                  <c:v>9.7000000000000003E-3</c:v>
                </c:pt>
                <c:pt idx="450">
                  <c:v>9.9000000000000008E-3</c:v>
                </c:pt>
                <c:pt idx="451">
                  <c:v>1.0200000000000001E-2</c:v>
                </c:pt>
                <c:pt idx="452">
                  <c:v>9.1999999999999998E-3</c:v>
                </c:pt>
                <c:pt idx="453">
                  <c:v>9.5999999999999992E-3</c:v>
                </c:pt>
                <c:pt idx="454">
                  <c:v>9.1999999999999998E-3</c:v>
                </c:pt>
                <c:pt idx="455">
                  <c:v>9.1999999999999998E-3</c:v>
                </c:pt>
                <c:pt idx="456">
                  <c:v>1.0500000000000001E-2</c:v>
                </c:pt>
                <c:pt idx="457">
                  <c:v>1.01E-2</c:v>
                </c:pt>
                <c:pt idx="458">
                  <c:v>1.0500000000000001E-2</c:v>
                </c:pt>
                <c:pt idx="459">
                  <c:v>1.0200000000000001E-2</c:v>
                </c:pt>
                <c:pt idx="460">
                  <c:v>1.01E-2</c:v>
                </c:pt>
                <c:pt idx="461">
                  <c:v>9.7000000000000003E-3</c:v>
                </c:pt>
                <c:pt idx="462">
                  <c:v>9.7000000000000003E-3</c:v>
                </c:pt>
                <c:pt idx="463">
                  <c:v>9.5999999999999992E-3</c:v>
                </c:pt>
                <c:pt idx="464">
                  <c:v>1.0500000000000001E-2</c:v>
                </c:pt>
                <c:pt idx="465">
                  <c:v>9.7999999999999997E-3</c:v>
                </c:pt>
                <c:pt idx="466">
                  <c:v>1.04E-2</c:v>
                </c:pt>
                <c:pt idx="467">
                  <c:v>0.01</c:v>
                </c:pt>
                <c:pt idx="468">
                  <c:v>9.1999999999999998E-3</c:v>
                </c:pt>
                <c:pt idx="469">
                  <c:v>9.1000000000000004E-3</c:v>
                </c:pt>
                <c:pt idx="470">
                  <c:v>9.1000000000000004E-3</c:v>
                </c:pt>
                <c:pt idx="471">
                  <c:v>9.9000000000000008E-3</c:v>
                </c:pt>
                <c:pt idx="472">
                  <c:v>8.9999999999999993E-3</c:v>
                </c:pt>
                <c:pt idx="473">
                  <c:v>9.1999999999999998E-3</c:v>
                </c:pt>
                <c:pt idx="474">
                  <c:v>9.1999999999999998E-3</c:v>
                </c:pt>
                <c:pt idx="475">
                  <c:v>9.5999999999999992E-3</c:v>
                </c:pt>
                <c:pt idx="476">
                  <c:v>9.4000000000000004E-3</c:v>
                </c:pt>
                <c:pt idx="477">
                  <c:v>9.1999999999999998E-3</c:v>
                </c:pt>
                <c:pt idx="478">
                  <c:v>9.7000000000000003E-3</c:v>
                </c:pt>
                <c:pt idx="479">
                  <c:v>9.4999999999999998E-3</c:v>
                </c:pt>
                <c:pt idx="480">
                  <c:v>9.4000000000000004E-3</c:v>
                </c:pt>
                <c:pt idx="481">
                  <c:v>9.1999999999999998E-3</c:v>
                </c:pt>
                <c:pt idx="482">
                  <c:v>9.4000000000000004E-3</c:v>
                </c:pt>
                <c:pt idx="483">
                  <c:v>9.7999999999999997E-3</c:v>
                </c:pt>
                <c:pt idx="484">
                  <c:v>9.4999999999999998E-3</c:v>
                </c:pt>
                <c:pt idx="485">
                  <c:v>9.7000000000000003E-3</c:v>
                </c:pt>
                <c:pt idx="486">
                  <c:v>9.1999999999999998E-3</c:v>
                </c:pt>
                <c:pt idx="487">
                  <c:v>1.14E-2</c:v>
                </c:pt>
                <c:pt idx="488">
                  <c:v>8.9999999999999993E-3</c:v>
                </c:pt>
                <c:pt idx="489">
                  <c:v>9.7999999999999997E-3</c:v>
                </c:pt>
                <c:pt idx="490">
                  <c:v>9.9000000000000008E-3</c:v>
                </c:pt>
                <c:pt idx="491">
                  <c:v>0.01</c:v>
                </c:pt>
                <c:pt idx="492">
                  <c:v>9.7000000000000003E-3</c:v>
                </c:pt>
                <c:pt idx="493">
                  <c:v>9.7999999999999997E-3</c:v>
                </c:pt>
                <c:pt idx="494">
                  <c:v>9.5999999999999992E-3</c:v>
                </c:pt>
                <c:pt idx="495">
                  <c:v>9.4999999999999998E-3</c:v>
                </c:pt>
                <c:pt idx="496">
                  <c:v>8.8999999999999999E-3</c:v>
                </c:pt>
                <c:pt idx="497">
                  <c:v>9.1999999999999998E-3</c:v>
                </c:pt>
                <c:pt idx="498">
                  <c:v>9.9000000000000008E-3</c:v>
                </c:pt>
                <c:pt idx="499">
                  <c:v>0.01</c:v>
                </c:pt>
                <c:pt idx="500">
                  <c:v>9.9000000000000008E-3</c:v>
                </c:pt>
                <c:pt idx="501">
                  <c:v>9.7000000000000003E-3</c:v>
                </c:pt>
                <c:pt idx="502">
                  <c:v>9.9000000000000008E-3</c:v>
                </c:pt>
                <c:pt idx="503">
                  <c:v>9.1999999999999998E-3</c:v>
                </c:pt>
                <c:pt idx="504">
                  <c:v>8.8999999999999999E-3</c:v>
                </c:pt>
                <c:pt idx="505">
                  <c:v>9.5999999999999992E-3</c:v>
                </c:pt>
                <c:pt idx="506">
                  <c:v>9.4000000000000004E-3</c:v>
                </c:pt>
                <c:pt idx="507">
                  <c:v>9.7999999999999997E-3</c:v>
                </c:pt>
                <c:pt idx="508">
                  <c:v>0.01</c:v>
                </c:pt>
                <c:pt idx="509">
                  <c:v>9.7999999999999997E-3</c:v>
                </c:pt>
                <c:pt idx="510">
                  <c:v>9.7000000000000003E-3</c:v>
                </c:pt>
                <c:pt idx="511">
                  <c:v>0.01</c:v>
                </c:pt>
                <c:pt idx="512">
                  <c:v>1.04E-2</c:v>
                </c:pt>
                <c:pt idx="513">
                  <c:v>9.7000000000000003E-3</c:v>
                </c:pt>
                <c:pt idx="514">
                  <c:v>9.1999999999999998E-3</c:v>
                </c:pt>
                <c:pt idx="515">
                  <c:v>9.4999999999999998E-3</c:v>
                </c:pt>
                <c:pt idx="516">
                  <c:v>9.1999999999999998E-3</c:v>
                </c:pt>
                <c:pt idx="517">
                  <c:v>9.7999999999999997E-3</c:v>
                </c:pt>
                <c:pt idx="518">
                  <c:v>9.4000000000000004E-3</c:v>
                </c:pt>
                <c:pt idx="519">
                  <c:v>1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AB-4219-9DBE-F863222FAD54}"/>
            </c:ext>
          </c:extLst>
        </c:ser>
        <c:ser>
          <c:idx val="1"/>
          <c:order val="1"/>
          <c:tx>
            <c:strRef>
              <c:f>FSPHCPUOPT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Y$2:$Y$524</c:f>
              <c:numCache>
                <c:formatCode>General</c:formatCode>
                <c:ptCount val="523"/>
                <c:pt idx="0">
                  <c:v>0.20480000000000001</c:v>
                </c:pt>
                <c:pt idx="1">
                  <c:v>0.2409</c:v>
                </c:pt>
                <c:pt idx="2">
                  <c:v>0.21390000000000001</c:v>
                </c:pt>
                <c:pt idx="3">
                  <c:v>0.2286</c:v>
                </c:pt>
                <c:pt idx="4">
                  <c:v>0.2132</c:v>
                </c:pt>
                <c:pt idx="5">
                  <c:v>0.23430000000000001</c:v>
                </c:pt>
                <c:pt idx="6">
                  <c:v>0.22770000000000001</c:v>
                </c:pt>
                <c:pt idx="7">
                  <c:v>0.21010000000000001</c:v>
                </c:pt>
                <c:pt idx="8">
                  <c:v>0.2084</c:v>
                </c:pt>
                <c:pt idx="9">
                  <c:v>0.23899999999999999</c:v>
                </c:pt>
                <c:pt idx="10">
                  <c:v>0.21310000000000001</c:v>
                </c:pt>
                <c:pt idx="11">
                  <c:v>0.2208</c:v>
                </c:pt>
                <c:pt idx="12">
                  <c:v>0.22009999999999999</c:v>
                </c:pt>
                <c:pt idx="13">
                  <c:v>0.21010000000000001</c:v>
                </c:pt>
                <c:pt idx="14">
                  <c:v>0.2175</c:v>
                </c:pt>
                <c:pt idx="15">
                  <c:v>0.21060000000000001</c:v>
                </c:pt>
                <c:pt idx="16">
                  <c:v>0.1014</c:v>
                </c:pt>
                <c:pt idx="17">
                  <c:v>0.23519999999999999</c:v>
                </c:pt>
                <c:pt idx="18">
                  <c:v>0.22289999999999999</c:v>
                </c:pt>
                <c:pt idx="19">
                  <c:v>0.19009999999999999</c:v>
                </c:pt>
                <c:pt idx="20">
                  <c:v>0.224</c:v>
                </c:pt>
                <c:pt idx="21">
                  <c:v>0.21870000000000001</c:v>
                </c:pt>
                <c:pt idx="22">
                  <c:v>0.23150000000000001</c:v>
                </c:pt>
                <c:pt idx="23">
                  <c:v>0.22309999999999999</c:v>
                </c:pt>
                <c:pt idx="24">
                  <c:v>9.8199999999999996E-2</c:v>
                </c:pt>
                <c:pt idx="25">
                  <c:v>0.23130000000000001</c:v>
                </c:pt>
                <c:pt idx="26">
                  <c:v>0.23169999999999999</c:v>
                </c:pt>
                <c:pt idx="27">
                  <c:v>0.21310000000000001</c:v>
                </c:pt>
                <c:pt idx="28">
                  <c:v>0.1996</c:v>
                </c:pt>
                <c:pt idx="29">
                  <c:v>0.21540000000000001</c:v>
                </c:pt>
                <c:pt idx="30">
                  <c:v>0.23599999999999999</c:v>
                </c:pt>
                <c:pt idx="31">
                  <c:v>0.21240000000000001</c:v>
                </c:pt>
                <c:pt idx="32">
                  <c:v>0.1103</c:v>
                </c:pt>
                <c:pt idx="33">
                  <c:v>0.23519999999999999</c:v>
                </c:pt>
                <c:pt idx="34">
                  <c:v>0.22309999999999999</c:v>
                </c:pt>
                <c:pt idx="35">
                  <c:v>0.21590000000000001</c:v>
                </c:pt>
                <c:pt idx="36">
                  <c:v>0.22209999999999999</c:v>
                </c:pt>
                <c:pt idx="37">
                  <c:v>0.2281</c:v>
                </c:pt>
                <c:pt idx="38">
                  <c:v>0.22189999999999999</c:v>
                </c:pt>
                <c:pt idx="39">
                  <c:v>0.23469999999999999</c:v>
                </c:pt>
                <c:pt idx="40">
                  <c:v>0.18279999999999999</c:v>
                </c:pt>
                <c:pt idx="41">
                  <c:v>0.22620000000000001</c:v>
                </c:pt>
                <c:pt idx="42">
                  <c:v>0.23569999999999999</c:v>
                </c:pt>
                <c:pt idx="43">
                  <c:v>0.22470000000000001</c:v>
                </c:pt>
                <c:pt idx="44">
                  <c:v>0.23730000000000001</c:v>
                </c:pt>
                <c:pt idx="45">
                  <c:v>0.21709999999999999</c:v>
                </c:pt>
                <c:pt idx="46">
                  <c:v>0.22120000000000001</c:v>
                </c:pt>
                <c:pt idx="47">
                  <c:v>0.21859999999999999</c:v>
                </c:pt>
                <c:pt idx="48">
                  <c:v>0.19500000000000001</c:v>
                </c:pt>
                <c:pt idx="49">
                  <c:v>0.24660000000000001</c:v>
                </c:pt>
                <c:pt idx="50">
                  <c:v>0.21240000000000001</c:v>
                </c:pt>
                <c:pt idx="51">
                  <c:v>0.22109999999999999</c:v>
                </c:pt>
                <c:pt idx="52">
                  <c:v>0.21959999999999999</c:v>
                </c:pt>
                <c:pt idx="53">
                  <c:v>0.2253</c:v>
                </c:pt>
                <c:pt idx="54">
                  <c:v>0.2117</c:v>
                </c:pt>
                <c:pt idx="55">
                  <c:v>0.22720000000000001</c:v>
                </c:pt>
                <c:pt idx="56">
                  <c:v>0.19939999999999999</c:v>
                </c:pt>
                <c:pt idx="57">
                  <c:v>0.22939999999999999</c:v>
                </c:pt>
                <c:pt idx="58">
                  <c:v>0.22559999999999999</c:v>
                </c:pt>
                <c:pt idx="59">
                  <c:v>0.20979999999999999</c:v>
                </c:pt>
                <c:pt idx="60">
                  <c:v>0.2233</c:v>
                </c:pt>
                <c:pt idx="61">
                  <c:v>0.21249999999999999</c:v>
                </c:pt>
                <c:pt idx="62">
                  <c:v>0.22939999999999999</c:v>
                </c:pt>
                <c:pt idx="63">
                  <c:v>0.22370000000000001</c:v>
                </c:pt>
                <c:pt idx="64">
                  <c:v>0.2296</c:v>
                </c:pt>
                <c:pt idx="65">
                  <c:v>0.2273</c:v>
                </c:pt>
                <c:pt idx="66">
                  <c:v>0.2203</c:v>
                </c:pt>
                <c:pt idx="67">
                  <c:v>0.22670000000000001</c:v>
                </c:pt>
                <c:pt idx="68">
                  <c:v>0.23880000000000001</c:v>
                </c:pt>
                <c:pt idx="69">
                  <c:v>0.23480000000000001</c:v>
                </c:pt>
                <c:pt idx="70">
                  <c:v>0.21920000000000001</c:v>
                </c:pt>
                <c:pt idx="71">
                  <c:v>0.2402</c:v>
                </c:pt>
                <c:pt idx="72">
                  <c:v>9.7000000000000003E-2</c:v>
                </c:pt>
                <c:pt idx="73">
                  <c:v>0.2351</c:v>
                </c:pt>
                <c:pt idx="74">
                  <c:v>0.2329</c:v>
                </c:pt>
                <c:pt idx="75">
                  <c:v>0.21540000000000001</c:v>
                </c:pt>
                <c:pt idx="76">
                  <c:v>0.2213</c:v>
                </c:pt>
                <c:pt idx="77">
                  <c:v>0.22009999999999999</c:v>
                </c:pt>
                <c:pt idx="78">
                  <c:v>0.2278</c:v>
                </c:pt>
                <c:pt idx="79">
                  <c:v>0.21490000000000001</c:v>
                </c:pt>
                <c:pt idx="80">
                  <c:v>0.20960000000000001</c:v>
                </c:pt>
                <c:pt idx="81">
                  <c:v>0.2331</c:v>
                </c:pt>
                <c:pt idx="82">
                  <c:v>0.2374</c:v>
                </c:pt>
                <c:pt idx="83">
                  <c:v>0.21990000000000001</c:v>
                </c:pt>
                <c:pt idx="84">
                  <c:v>0.21029999999999999</c:v>
                </c:pt>
                <c:pt idx="85">
                  <c:v>0.22570000000000001</c:v>
                </c:pt>
                <c:pt idx="86">
                  <c:v>0.22140000000000001</c:v>
                </c:pt>
                <c:pt idx="87">
                  <c:v>0.23169999999999999</c:v>
                </c:pt>
                <c:pt idx="88">
                  <c:v>9.3799999999999994E-2</c:v>
                </c:pt>
                <c:pt idx="89">
                  <c:v>0.24110000000000001</c:v>
                </c:pt>
                <c:pt idx="90">
                  <c:v>0.23419999999999999</c:v>
                </c:pt>
                <c:pt idx="91">
                  <c:v>0.2281</c:v>
                </c:pt>
                <c:pt idx="92">
                  <c:v>0.23100000000000001</c:v>
                </c:pt>
                <c:pt idx="93">
                  <c:v>0.20569999999999999</c:v>
                </c:pt>
                <c:pt idx="94">
                  <c:v>0.2268</c:v>
                </c:pt>
                <c:pt idx="95">
                  <c:v>0.20810000000000001</c:v>
                </c:pt>
                <c:pt idx="96">
                  <c:v>0.1963</c:v>
                </c:pt>
                <c:pt idx="97">
                  <c:v>0.22900000000000001</c:v>
                </c:pt>
                <c:pt idx="98">
                  <c:v>0.21390000000000001</c:v>
                </c:pt>
                <c:pt idx="99">
                  <c:v>0.21160000000000001</c:v>
                </c:pt>
                <c:pt idx="100">
                  <c:v>0.21840000000000001</c:v>
                </c:pt>
                <c:pt idx="101">
                  <c:v>0.2177</c:v>
                </c:pt>
                <c:pt idx="102">
                  <c:v>0.218</c:v>
                </c:pt>
                <c:pt idx="103">
                  <c:v>0.21279999999999999</c:v>
                </c:pt>
                <c:pt idx="104">
                  <c:v>0.1895</c:v>
                </c:pt>
                <c:pt idx="105">
                  <c:v>0.2286</c:v>
                </c:pt>
                <c:pt idx="106">
                  <c:v>0.27139999999999997</c:v>
                </c:pt>
                <c:pt idx="107">
                  <c:v>0.31909999999999999</c:v>
                </c:pt>
                <c:pt idx="108">
                  <c:v>0.21679999999999999</c:v>
                </c:pt>
                <c:pt idx="109">
                  <c:v>0.22239999999999999</c:v>
                </c:pt>
                <c:pt idx="110">
                  <c:v>0.21440000000000001</c:v>
                </c:pt>
                <c:pt idx="111">
                  <c:v>0.22670000000000001</c:v>
                </c:pt>
                <c:pt idx="112">
                  <c:v>9.5899999999999999E-2</c:v>
                </c:pt>
                <c:pt idx="113">
                  <c:v>0.2301</c:v>
                </c:pt>
                <c:pt idx="114">
                  <c:v>0.2238</c:v>
                </c:pt>
                <c:pt idx="115">
                  <c:v>0.2198</c:v>
                </c:pt>
                <c:pt idx="116">
                  <c:v>0.22070000000000001</c:v>
                </c:pt>
                <c:pt idx="117">
                  <c:v>0.2137</c:v>
                </c:pt>
                <c:pt idx="118">
                  <c:v>0.30520000000000003</c:v>
                </c:pt>
                <c:pt idx="119">
                  <c:v>0.21679999999999999</c:v>
                </c:pt>
                <c:pt idx="120">
                  <c:v>0.1981</c:v>
                </c:pt>
                <c:pt idx="121">
                  <c:v>0.23710000000000001</c:v>
                </c:pt>
                <c:pt idx="122">
                  <c:v>0.22589999999999999</c:v>
                </c:pt>
                <c:pt idx="123">
                  <c:v>0.2097</c:v>
                </c:pt>
                <c:pt idx="124">
                  <c:v>0.22520000000000001</c:v>
                </c:pt>
                <c:pt idx="125">
                  <c:v>0.21690000000000001</c:v>
                </c:pt>
                <c:pt idx="126">
                  <c:v>0.21790000000000001</c:v>
                </c:pt>
                <c:pt idx="127">
                  <c:v>0.20960000000000001</c:v>
                </c:pt>
                <c:pt idx="128">
                  <c:v>0.1971</c:v>
                </c:pt>
                <c:pt idx="129">
                  <c:v>0.23669999999999999</c:v>
                </c:pt>
                <c:pt idx="130">
                  <c:v>0.21820000000000001</c:v>
                </c:pt>
                <c:pt idx="131">
                  <c:v>0.23269999999999999</c:v>
                </c:pt>
                <c:pt idx="132">
                  <c:v>0.2165</c:v>
                </c:pt>
                <c:pt idx="133">
                  <c:v>0.22059999999999999</c:v>
                </c:pt>
                <c:pt idx="134">
                  <c:v>0.21390000000000001</c:v>
                </c:pt>
                <c:pt idx="135">
                  <c:v>0.27300000000000002</c:v>
                </c:pt>
                <c:pt idx="136">
                  <c:v>0.1913</c:v>
                </c:pt>
                <c:pt idx="137">
                  <c:v>0.22919999999999999</c:v>
                </c:pt>
                <c:pt idx="138">
                  <c:v>0.23089999999999999</c:v>
                </c:pt>
                <c:pt idx="139">
                  <c:v>0.21920000000000001</c:v>
                </c:pt>
                <c:pt idx="140">
                  <c:v>0.23860000000000001</c:v>
                </c:pt>
                <c:pt idx="141">
                  <c:v>0.21410000000000001</c:v>
                </c:pt>
                <c:pt idx="142">
                  <c:v>0.22420000000000001</c:v>
                </c:pt>
                <c:pt idx="143">
                  <c:v>0.2145</c:v>
                </c:pt>
                <c:pt idx="144">
                  <c:v>0.1963</c:v>
                </c:pt>
                <c:pt idx="145">
                  <c:v>0.24590000000000001</c:v>
                </c:pt>
                <c:pt idx="146">
                  <c:v>0.21590000000000001</c:v>
                </c:pt>
                <c:pt idx="147">
                  <c:v>0.2263</c:v>
                </c:pt>
                <c:pt idx="148">
                  <c:v>0.21709999999999999</c:v>
                </c:pt>
                <c:pt idx="149">
                  <c:v>0.22850000000000001</c:v>
                </c:pt>
                <c:pt idx="150">
                  <c:v>0.21429999999999999</c:v>
                </c:pt>
                <c:pt idx="151">
                  <c:v>0.21990000000000001</c:v>
                </c:pt>
                <c:pt idx="152">
                  <c:v>0.18959999999999999</c:v>
                </c:pt>
                <c:pt idx="153">
                  <c:v>0.22789999999999999</c:v>
                </c:pt>
                <c:pt idx="154">
                  <c:v>0.23080000000000001</c:v>
                </c:pt>
                <c:pt idx="155">
                  <c:v>0.2157</c:v>
                </c:pt>
                <c:pt idx="156">
                  <c:v>0.22850000000000001</c:v>
                </c:pt>
                <c:pt idx="157">
                  <c:v>0.20599999999999999</c:v>
                </c:pt>
                <c:pt idx="158">
                  <c:v>0.2218</c:v>
                </c:pt>
                <c:pt idx="159">
                  <c:v>0.21340000000000001</c:v>
                </c:pt>
                <c:pt idx="160">
                  <c:v>0.17580000000000001</c:v>
                </c:pt>
                <c:pt idx="161">
                  <c:v>0.2422</c:v>
                </c:pt>
                <c:pt idx="162">
                  <c:v>0.21460000000000001</c:v>
                </c:pt>
                <c:pt idx="163">
                  <c:v>0.2114</c:v>
                </c:pt>
                <c:pt idx="164">
                  <c:v>0.22059999999999999</c:v>
                </c:pt>
                <c:pt idx="165">
                  <c:v>0.22600000000000001</c:v>
                </c:pt>
                <c:pt idx="166">
                  <c:v>0.21379999999999999</c:v>
                </c:pt>
                <c:pt idx="167">
                  <c:v>0.22789999999999999</c:v>
                </c:pt>
                <c:pt idx="168">
                  <c:v>9.6500000000000002E-2</c:v>
                </c:pt>
                <c:pt idx="169">
                  <c:v>0.24590000000000001</c:v>
                </c:pt>
                <c:pt idx="170">
                  <c:v>0.2303</c:v>
                </c:pt>
                <c:pt idx="171">
                  <c:v>0.2135</c:v>
                </c:pt>
                <c:pt idx="172">
                  <c:v>0.21920000000000001</c:v>
                </c:pt>
                <c:pt idx="173">
                  <c:v>0.21740000000000001</c:v>
                </c:pt>
                <c:pt idx="174">
                  <c:v>0.2283</c:v>
                </c:pt>
                <c:pt idx="175">
                  <c:v>0.22109999999999999</c:v>
                </c:pt>
                <c:pt idx="176">
                  <c:v>0.1124</c:v>
                </c:pt>
                <c:pt idx="177">
                  <c:v>0.24390000000000001</c:v>
                </c:pt>
                <c:pt idx="178">
                  <c:v>0.22020000000000001</c:v>
                </c:pt>
                <c:pt idx="179">
                  <c:v>0.2301</c:v>
                </c:pt>
                <c:pt idx="180">
                  <c:v>0.21529999999999999</c:v>
                </c:pt>
                <c:pt idx="181">
                  <c:v>0.22520000000000001</c:v>
                </c:pt>
                <c:pt idx="182">
                  <c:v>0.21740000000000001</c:v>
                </c:pt>
                <c:pt idx="183">
                  <c:v>0.22189999999999999</c:v>
                </c:pt>
                <c:pt idx="184">
                  <c:v>0.10150000000000001</c:v>
                </c:pt>
                <c:pt idx="185">
                  <c:v>0.2258</c:v>
                </c:pt>
                <c:pt idx="186">
                  <c:v>0.23430000000000001</c:v>
                </c:pt>
                <c:pt idx="187">
                  <c:v>0.1903</c:v>
                </c:pt>
                <c:pt idx="188">
                  <c:v>0.2228</c:v>
                </c:pt>
                <c:pt idx="189">
                  <c:v>0.2336</c:v>
                </c:pt>
                <c:pt idx="190">
                  <c:v>0.2137</c:v>
                </c:pt>
                <c:pt idx="191">
                  <c:v>0.21859999999999999</c:v>
                </c:pt>
                <c:pt idx="192">
                  <c:v>0.20519999999999999</c:v>
                </c:pt>
                <c:pt idx="193">
                  <c:v>0.24249999999999999</c:v>
                </c:pt>
                <c:pt idx="194">
                  <c:v>0.21829999999999999</c:v>
                </c:pt>
                <c:pt idx="195">
                  <c:v>0.2112</c:v>
                </c:pt>
                <c:pt idx="196">
                  <c:v>0.22090000000000001</c:v>
                </c:pt>
                <c:pt idx="197">
                  <c:v>0.2142</c:v>
                </c:pt>
                <c:pt idx="198">
                  <c:v>0.20369999999999999</c:v>
                </c:pt>
                <c:pt idx="199">
                  <c:v>0.22700000000000001</c:v>
                </c:pt>
                <c:pt idx="200">
                  <c:v>0.1943</c:v>
                </c:pt>
                <c:pt idx="201">
                  <c:v>0.22750000000000001</c:v>
                </c:pt>
                <c:pt idx="202">
                  <c:v>0.2281</c:v>
                </c:pt>
                <c:pt idx="203">
                  <c:v>0.2142</c:v>
                </c:pt>
                <c:pt idx="204">
                  <c:v>0.21260000000000001</c:v>
                </c:pt>
                <c:pt idx="205">
                  <c:v>0.2334</c:v>
                </c:pt>
                <c:pt idx="206">
                  <c:v>0.22259999999999999</c:v>
                </c:pt>
                <c:pt idx="207">
                  <c:v>0.23799999999999999</c:v>
                </c:pt>
                <c:pt idx="208">
                  <c:v>0.18920000000000001</c:v>
                </c:pt>
                <c:pt idx="209">
                  <c:v>0.22900000000000001</c:v>
                </c:pt>
                <c:pt idx="210">
                  <c:v>0.22689999999999999</c:v>
                </c:pt>
                <c:pt idx="211">
                  <c:v>0.2127</c:v>
                </c:pt>
                <c:pt idx="212">
                  <c:v>0.2228</c:v>
                </c:pt>
                <c:pt idx="213">
                  <c:v>0.2107</c:v>
                </c:pt>
                <c:pt idx="214">
                  <c:v>0.22439999999999999</c:v>
                </c:pt>
                <c:pt idx="215">
                  <c:v>0.21279999999999999</c:v>
                </c:pt>
                <c:pt idx="216">
                  <c:v>0.1961</c:v>
                </c:pt>
                <c:pt idx="217">
                  <c:v>0.24249999999999999</c:v>
                </c:pt>
                <c:pt idx="218">
                  <c:v>0.2147</c:v>
                </c:pt>
                <c:pt idx="219">
                  <c:v>0.2195</c:v>
                </c:pt>
                <c:pt idx="220">
                  <c:v>0.2172</c:v>
                </c:pt>
                <c:pt idx="221">
                  <c:v>0.2268</c:v>
                </c:pt>
                <c:pt idx="222">
                  <c:v>0.22539999999999999</c:v>
                </c:pt>
                <c:pt idx="223">
                  <c:v>0.2243</c:v>
                </c:pt>
                <c:pt idx="224">
                  <c:v>9.8799999999999999E-2</c:v>
                </c:pt>
                <c:pt idx="225">
                  <c:v>0.29149999999999998</c:v>
                </c:pt>
                <c:pt idx="226">
                  <c:v>0.22739999999999999</c:v>
                </c:pt>
                <c:pt idx="227">
                  <c:v>0.21729999999999999</c:v>
                </c:pt>
                <c:pt idx="228">
                  <c:v>0.22270000000000001</c:v>
                </c:pt>
                <c:pt idx="229">
                  <c:v>0.21579999999999999</c:v>
                </c:pt>
                <c:pt idx="230">
                  <c:v>0.22520000000000001</c:v>
                </c:pt>
                <c:pt idx="231">
                  <c:v>0.22800000000000001</c:v>
                </c:pt>
                <c:pt idx="232">
                  <c:v>0.19789999999999999</c:v>
                </c:pt>
                <c:pt idx="233">
                  <c:v>0.2359</c:v>
                </c:pt>
                <c:pt idx="234">
                  <c:v>0.19209999999999999</c:v>
                </c:pt>
                <c:pt idx="235">
                  <c:v>0.22389999999999999</c:v>
                </c:pt>
                <c:pt idx="236">
                  <c:v>0.22209999999999999</c:v>
                </c:pt>
                <c:pt idx="237">
                  <c:v>0.22800000000000001</c:v>
                </c:pt>
                <c:pt idx="238">
                  <c:v>0.20960000000000001</c:v>
                </c:pt>
                <c:pt idx="239">
                  <c:v>0.21809999999999999</c:v>
                </c:pt>
                <c:pt idx="240">
                  <c:v>9.6100000000000005E-2</c:v>
                </c:pt>
                <c:pt idx="241">
                  <c:v>0.2281</c:v>
                </c:pt>
                <c:pt idx="242">
                  <c:v>0.22409999999999999</c:v>
                </c:pt>
                <c:pt idx="243">
                  <c:v>0.21740000000000001</c:v>
                </c:pt>
                <c:pt idx="244">
                  <c:v>0.2266</c:v>
                </c:pt>
                <c:pt idx="245">
                  <c:v>0.2135</c:v>
                </c:pt>
                <c:pt idx="246">
                  <c:v>0.22220000000000001</c:v>
                </c:pt>
                <c:pt idx="247">
                  <c:v>0.21820000000000001</c:v>
                </c:pt>
                <c:pt idx="248">
                  <c:v>0.1991</c:v>
                </c:pt>
                <c:pt idx="249">
                  <c:v>0.22559999999999999</c:v>
                </c:pt>
                <c:pt idx="250">
                  <c:v>0.22700000000000001</c:v>
                </c:pt>
                <c:pt idx="251">
                  <c:v>0.21909999999999999</c:v>
                </c:pt>
                <c:pt idx="252">
                  <c:v>0.21659999999999999</c:v>
                </c:pt>
                <c:pt idx="253">
                  <c:v>0.20810000000000001</c:v>
                </c:pt>
                <c:pt idx="254">
                  <c:v>0.21690000000000001</c:v>
                </c:pt>
                <c:pt idx="255">
                  <c:v>0.21529999999999999</c:v>
                </c:pt>
                <c:pt idx="256">
                  <c:v>0.1115</c:v>
                </c:pt>
                <c:pt idx="257">
                  <c:v>0.2394</c:v>
                </c:pt>
                <c:pt idx="258">
                  <c:v>0.21840000000000001</c:v>
                </c:pt>
                <c:pt idx="259">
                  <c:v>0.2165</c:v>
                </c:pt>
                <c:pt idx="260">
                  <c:v>0.21709999999999999</c:v>
                </c:pt>
                <c:pt idx="261">
                  <c:v>0.21920000000000001</c:v>
                </c:pt>
                <c:pt idx="262">
                  <c:v>0.22950000000000001</c:v>
                </c:pt>
                <c:pt idx="263">
                  <c:v>0.21440000000000001</c:v>
                </c:pt>
                <c:pt idx="264">
                  <c:v>0.19589999999999999</c:v>
                </c:pt>
                <c:pt idx="265">
                  <c:v>0.24429999999999999</c:v>
                </c:pt>
                <c:pt idx="266">
                  <c:v>0.2261</c:v>
                </c:pt>
                <c:pt idx="267">
                  <c:v>0.2109</c:v>
                </c:pt>
                <c:pt idx="268">
                  <c:v>0.21060000000000001</c:v>
                </c:pt>
                <c:pt idx="269">
                  <c:v>0.2268</c:v>
                </c:pt>
                <c:pt idx="270">
                  <c:v>0.20930000000000001</c:v>
                </c:pt>
                <c:pt idx="271">
                  <c:v>0.2288</c:v>
                </c:pt>
                <c:pt idx="272">
                  <c:v>0.19520000000000001</c:v>
                </c:pt>
                <c:pt idx="273">
                  <c:v>0.23980000000000001</c:v>
                </c:pt>
                <c:pt idx="274">
                  <c:v>0.2268</c:v>
                </c:pt>
                <c:pt idx="275">
                  <c:v>0.2172</c:v>
                </c:pt>
                <c:pt idx="276">
                  <c:v>0.22589999999999999</c:v>
                </c:pt>
                <c:pt idx="277">
                  <c:v>0.21870000000000001</c:v>
                </c:pt>
                <c:pt idx="278">
                  <c:v>0.21859999999999999</c:v>
                </c:pt>
                <c:pt idx="279">
                  <c:v>0.2167</c:v>
                </c:pt>
                <c:pt idx="280">
                  <c:v>0.2</c:v>
                </c:pt>
                <c:pt idx="281">
                  <c:v>0.2467</c:v>
                </c:pt>
                <c:pt idx="282">
                  <c:v>0.22</c:v>
                </c:pt>
                <c:pt idx="283">
                  <c:v>0.2235</c:v>
                </c:pt>
                <c:pt idx="284">
                  <c:v>0.21390000000000001</c:v>
                </c:pt>
                <c:pt idx="285">
                  <c:v>0.22950000000000001</c:v>
                </c:pt>
                <c:pt idx="286">
                  <c:v>0.21940000000000001</c:v>
                </c:pt>
                <c:pt idx="287">
                  <c:v>0.221</c:v>
                </c:pt>
                <c:pt idx="288">
                  <c:v>8.2000000000000003E-2</c:v>
                </c:pt>
                <c:pt idx="289">
                  <c:v>0.24490000000000001</c:v>
                </c:pt>
                <c:pt idx="290">
                  <c:v>0.22270000000000001</c:v>
                </c:pt>
                <c:pt idx="291">
                  <c:v>0.2268</c:v>
                </c:pt>
                <c:pt idx="292">
                  <c:v>0.21590000000000001</c:v>
                </c:pt>
                <c:pt idx="293">
                  <c:v>0.22839999999999999</c:v>
                </c:pt>
                <c:pt idx="294">
                  <c:v>0.2155</c:v>
                </c:pt>
                <c:pt idx="295">
                  <c:v>0.22450000000000001</c:v>
                </c:pt>
                <c:pt idx="296">
                  <c:v>0.19</c:v>
                </c:pt>
                <c:pt idx="297">
                  <c:v>0.23699999999999999</c:v>
                </c:pt>
                <c:pt idx="298">
                  <c:v>0.22509999999999999</c:v>
                </c:pt>
                <c:pt idx="299">
                  <c:v>0.2122</c:v>
                </c:pt>
                <c:pt idx="300">
                  <c:v>0.22620000000000001</c:v>
                </c:pt>
                <c:pt idx="301">
                  <c:v>0.2112</c:v>
                </c:pt>
                <c:pt idx="302">
                  <c:v>0.21829999999999999</c:v>
                </c:pt>
                <c:pt idx="303">
                  <c:v>0.21160000000000001</c:v>
                </c:pt>
                <c:pt idx="304">
                  <c:v>0.19600000000000001</c:v>
                </c:pt>
                <c:pt idx="305">
                  <c:v>0.2417</c:v>
                </c:pt>
                <c:pt idx="306">
                  <c:v>0.22090000000000001</c:v>
                </c:pt>
                <c:pt idx="307">
                  <c:v>0.21410000000000001</c:v>
                </c:pt>
                <c:pt idx="308">
                  <c:v>0.2208</c:v>
                </c:pt>
                <c:pt idx="309">
                  <c:v>0.21460000000000001</c:v>
                </c:pt>
                <c:pt idx="310">
                  <c:v>0.21340000000000001</c:v>
                </c:pt>
                <c:pt idx="311">
                  <c:v>0.21429999999999999</c:v>
                </c:pt>
                <c:pt idx="312">
                  <c:v>0.1971</c:v>
                </c:pt>
                <c:pt idx="313">
                  <c:v>0.2253</c:v>
                </c:pt>
                <c:pt idx="314">
                  <c:v>0.22009999999999999</c:v>
                </c:pt>
                <c:pt idx="315">
                  <c:v>0.21260000000000001</c:v>
                </c:pt>
                <c:pt idx="316">
                  <c:v>0.216</c:v>
                </c:pt>
                <c:pt idx="317">
                  <c:v>0.2162</c:v>
                </c:pt>
                <c:pt idx="318">
                  <c:v>0.2243</c:v>
                </c:pt>
                <c:pt idx="319">
                  <c:v>0.2122</c:v>
                </c:pt>
                <c:pt idx="320">
                  <c:v>0.19139999999999999</c:v>
                </c:pt>
                <c:pt idx="321">
                  <c:v>0.2457</c:v>
                </c:pt>
                <c:pt idx="322">
                  <c:v>0.22670000000000001</c:v>
                </c:pt>
                <c:pt idx="323">
                  <c:v>0.2223</c:v>
                </c:pt>
                <c:pt idx="324">
                  <c:v>0.21</c:v>
                </c:pt>
                <c:pt idx="325">
                  <c:v>0.22789999999999999</c:v>
                </c:pt>
                <c:pt idx="326">
                  <c:v>0.222</c:v>
                </c:pt>
                <c:pt idx="327">
                  <c:v>0.23050000000000001</c:v>
                </c:pt>
                <c:pt idx="328">
                  <c:v>0.18659999999999999</c:v>
                </c:pt>
                <c:pt idx="329">
                  <c:v>0.2235</c:v>
                </c:pt>
                <c:pt idx="330">
                  <c:v>0.21160000000000001</c:v>
                </c:pt>
                <c:pt idx="331">
                  <c:v>0.21829999999999999</c:v>
                </c:pt>
                <c:pt idx="332">
                  <c:v>0.21479999999999999</c:v>
                </c:pt>
                <c:pt idx="333">
                  <c:v>0.23039999999999999</c:v>
                </c:pt>
                <c:pt idx="334">
                  <c:v>0.2155</c:v>
                </c:pt>
                <c:pt idx="335">
                  <c:v>0.22439999999999999</c:v>
                </c:pt>
                <c:pt idx="336">
                  <c:v>0.19189999999999999</c:v>
                </c:pt>
                <c:pt idx="337">
                  <c:v>0.2432</c:v>
                </c:pt>
                <c:pt idx="338">
                  <c:v>0.22650000000000001</c:v>
                </c:pt>
                <c:pt idx="339">
                  <c:v>0.21560000000000001</c:v>
                </c:pt>
                <c:pt idx="340">
                  <c:v>0.2293</c:v>
                </c:pt>
                <c:pt idx="341">
                  <c:v>0.21590000000000001</c:v>
                </c:pt>
                <c:pt idx="342">
                  <c:v>0.2263</c:v>
                </c:pt>
                <c:pt idx="343">
                  <c:v>0.221</c:v>
                </c:pt>
                <c:pt idx="344">
                  <c:v>0.1976</c:v>
                </c:pt>
                <c:pt idx="345">
                  <c:v>0.2276</c:v>
                </c:pt>
                <c:pt idx="346">
                  <c:v>0.22869999999999999</c:v>
                </c:pt>
                <c:pt idx="347">
                  <c:v>0.21190000000000001</c:v>
                </c:pt>
                <c:pt idx="348">
                  <c:v>0.22770000000000001</c:v>
                </c:pt>
                <c:pt idx="349">
                  <c:v>0.2145</c:v>
                </c:pt>
                <c:pt idx="350">
                  <c:v>0.2203</c:v>
                </c:pt>
                <c:pt idx="351">
                  <c:v>0.21609999999999999</c:v>
                </c:pt>
                <c:pt idx="352">
                  <c:v>0.1057</c:v>
                </c:pt>
                <c:pt idx="353">
                  <c:v>0.22900000000000001</c:v>
                </c:pt>
                <c:pt idx="354">
                  <c:v>0.2165</c:v>
                </c:pt>
                <c:pt idx="355">
                  <c:v>0.21279999999999999</c:v>
                </c:pt>
                <c:pt idx="356">
                  <c:v>0.21859999999999999</c:v>
                </c:pt>
                <c:pt idx="357">
                  <c:v>0.2152</c:v>
                </c:pt>
                <c:pt idx="358">
                  <c:v>0.2238</c:v>
                </c:pt>
                <c:pt idx="359">
                  <c:v>0.2157</c:v>
                </c:pt>
                <c:pt idx="360">
                  <c:v>0.1903</c:v>
                </c:pt>
                <c:pt idx="361">
                  <c:v>0.22570000000000001</c:v>
                </c:pt>
                <c:pt idx="362">
                  <c:v>0.2248</c:v>
                </c:pt>
                <c:pt idx="363">
                  <c:v>0.21870000000000001</c:v>
                </c:pt>
                <c:pt idx="364">
                  <c:v>0.2281</c:v>
                </c:pt>
                <c:pt idx="365">
                  <c:v>0.21890000000000001</c:v>
                </c:pt>
                <c:pt idx="366">
                  <c:v>0.2097</c:v>
                </c:pt>
                <c:pt idx="367">
                  <c:v>0.27389999999999998</c:v>
                </c:pt>
                <c:pt idx="368">
                  <c:v>0.18920000000000001</c:v>
                </c:pt>
                <c:pt idx="369">
                  <c:v>0.22570000000000001</c:v>
                </c:pt>
                <c:pt idx="370">
                  <c:v>0.23699999999999999</c:v>
                </c:pt>
                <c:pt idx="371">
                  <c:v>0.21479999999999999</c:v>
                </c:pt>
                <c:pt idx="372">
                  <c:v>0.2329</c:v>
                </c:pt>
                <c:pt idx="373">
                  <c:v>0.21479999999999999</c:v>
                </c:pt>
                <c:pt idx="374">
                  <c:v>0.23039999999999999</c:v>
                </c:pt>
                <c:pt idx="375">
                  <c:v>0.21160000000000001</c:v>
                </c:pt>
                <c:pt idx="376">
                  <c:v>0.18629999999999999</c:v>
                </c:pt>
                <c:pt idx="377">
                  <c:v>0.2445</c:v>
                </c:pt>
                <c:pt idx="378">
                  <c:v>0.2205</c:v>
                </c:pt>
                <c:pt idx="379">
                  <c:v>0.2172</c:v>
                </c:pt>
                <c:pt idx="380">
                  <c:v>0.22</c:v>
                </c:pt>
                <c:pt idx="381">
                  <c:v>0.2319</c:v>
                </c:pt>
                <c:pt idx="382">
                  <c:v>0.21990000000000001</c:v>
                </c:pt>
                <c:pt idx="383">
                  <c:v>0.22889999999999999</c:v>
                </c:pt>
                <c:pt idx="384">
                  <c:v>9.8299999999999998E-2</c:v>
                </c:pt>
                <c:pt idx="385">
                  <c:v>0.23799999999999999</c:v>
                </c:pt>
                <c:pt idx="386">
                  <c:v>0.24099999999999999</c:v>
                </c:pt>
                <c:pt idx="387">
                  <c:v>0.2306</c:v>
                </c:pt>
                <c:pt idx="388">
                  <c:v>0.23949999999999999</c:v>
                </c:pt>
                <c:pt idx="389">
                  <c:v>0.21629999999999999</c:v>
                </c:pt>
                <c:pt idx="390">
                  <c:v>0.23</c:v>
                </c:pt>
                <c:pt idx="391">
                  <c:v>0.2152</c:v>
                </c:pt>
                <c:pt idx="392">
                  <c:v>0.10929999999999999</c:v>
                </c:pt>
                <c:pt idx="393">
                  <c:v>0.24679999999999999</c:v>
                </c:pt>
                <c:pt idx="394">
                  <c:v>0.222</c:v>
                </c:pt>
                <c:pt idx="395">
                  <c:v>0.21959999999999999</c:v>
                </c:pt>
                <c:pt idx="396">
                  <c:v>0.2172</c:v>
                </c:pt>
                <c:pt idx="397">
                  <c:v>0.22789999999999999</c:v>
                </c:pt>
                <c:pt idx="398">
                  <c:v>0.2114</c:v>
                </c:pt>
                <c:pt idx="399">
                  <c:v>0.217</c:v>
                </c:pt>
                <c:pt idx="400">
                  <c:v>8.6800000000000002E-2</c:v>
                </c:pt>
                <c:pt idx="401">
                  <c:v>0.24099999999999999</c:v>
                </c:pt>
                <c:pt idx="402">
                  <c:v>0.2112</c:v>
                </c:pt>
                <c:pt idx="403">
                  <c:v>0.21329999999999999</c:v>
                </c:pt>
                <c:pt idx="404">
                  <c:v>0.2213</c:v>
                </c:pt>
                <c:pt idx="405">
                  <c:v>0.2094</c:v>
                </c:pt>
                <c:pt idx="406">
                  <c:v>0.21820000000000001</c:v>
                </c:pt>
                <c:pt idx="407">
                  <c:v>0.22289999999999999</c:v>
                </c:pt>
                <c:pt idx="408">
                  <c:v>0.2223</c:v>
                </c:pt>
                <c:pt idx="409">
                  <c:v>0.22409999999999999</c:v>
                </c:pt>
                <c:pt idx="410">
                  <c:v>0.2298</c:v>
                </c:pt>
                <c:pt idx="411">
                  <c:v>0.2278</c:v>
                </c:pt>
                <c:pt idx="412">
                  <c:v>0.22459999999999999</c:v>
                </c:pt>
                <c:pt idx="413">
                  <c:v>0.22040000000000001</c:v>
                </c:pt>
                <c:pt idx="414">
                  <c:v>0.22420000000000001</c:v>
                </c:pt>
                <c:pt idx="415">
                  <c:v>0.2175</c:v>
                </c:pt>
                <c:pt idx="416">
                  <c:v>0.19700000000000001</c:v>
                </c:pt>
                <c:pt idx="417">
                  <c:v>0.23350000000000001</c:v>
                </c:pt>
                <c:pt idx="418">
                  <c:v>0.2283</c:v>
                </c:pt>
                <c:pt idx="419">
                  <c:v>0.22819999999999999</c:v>
                </c:pt>
                <c:pt idx="420">
                  <c:v>0.21260000000000001</c:v>
                </c:pt>
                <c:pt idx="421">
                  <c:v>0.21410000000000001</c:v>
                </c:pt>
                <c:pt idx="422">
                  <c:v>0.21640000000000001</c:v>
                </c:pt>
                <c:pt idx="423">
                  <c:v>0.21859999999999999</c:v>
                </c:pt>
                <c:pt idx="424">
                  <c:v>0.19320000000000001</c:v>
                </c:pt>
                <c:pt idx="425">
                  <c:v>0.2437</c:v>
                </c:pt>
                <c:pt idx="426">
                  <c:v>0.21290000000000001</c:v>
                </c:pt>
                <c:pt idx="427">
                  <c:v>0.2286</c:v>
                </c:pt>
                <c:pt idx="428">
                  <c:v>0.22189999999999999</c:v>
                </c:pt>
                <c:pt idx="429">
                  <c:v>0.21110000000000001</c:v>
                </c:pt>
                <c:pt idx="430">
                  <c:v>0.23269999999999999</c:v>
                </c:pt>
                <c:pt idx="431">
                  <c:v>0.21590000000000001</c:v>
                </c:pt>
                <c:pt idx="432">
                  <c:v>9.1600000000000001E-2</c:v>
                </c:pt>
                <c:pt idx="433">
                  <c:v>0.24110000000000001</c:v>
                </c:pt>
                <c:pt idx="434">
                  <c:v>0.22009999999999999</c:v>
                </c:pt>
                <c:pt idx="435">
                  <c:v>0.2258</c:v>
                </c:pt>
                <c:pt idx="436">
                  <c:v>0.217</c:v>
                </c:pt>
                <c:pt idx="437">
                  <c:v>0.23069999999999999</c:v>
                </c:pt>
                <c:pt idx="438">
                  <c:v>0.21290000000000001</c:v>
                </c:pt>
                <c:pt idx="439">
                  <c:v>0.21740000000000001</c:v>
                </c:pt>
                <c:pt idx="440">
                  <c:v>0.17050000000000001</c:v>
                </c:pt>
                <c:pt idx="441">
                  <c:v>0.22600000000000001</c:v>
                </c:pt>
                <c:pt idx="442">
                  <c:v>0.22159999999999999</c:v>
                </c:pt>
                <c:pt idx="443">
                  <c:v>0.2175</c:v>
                </c:pt>
                <c:pt idx="444">
                  <c:v>0.22040000000000001</c:v>
                </c:pt>
                <c:pt idx="445">
                  <c:v>0.21959999999999999</c:v>
                </c:pt>
                <c:pt idx="446">
                  <c:v>0.2162</c:v>
                </c:pt>
                <c:pt idx="447">
                  <c:v>0.223</c:v>
                </c:pt>
                <c:pt idx="448">
                  <c:v>0.18290000000000001</c:v>
                </c:pt>
                <c:pt idx="449">
                  <c:v>0.2303</c:v>
                </c:pt>
                <c:pt idx="450">
                  <c:v>0.2185</c:v>
                </c:pt>
                <c:pt idx="451">
                  <c:v>0.21249999999999999</c:v>
                </c:pt>
                <c:pt idx="452">
                  <c:v>0.22420000000000001</c:v>
                </c:pt>
                <c:pt idx="453">
                  <c:v>0.21690000000000001</c:v>
                </c:pt>
                <c:pt idx="454">
                  <c:v>0.21659999999999999</c:v>
                </c:pt>
                <c:pt idx="455">
                  <c:v>0.22539999999999999</c:v>
                </c:pt>
                <c:pt idx="456">
                  <c:v>0.19819999999999999</c:v>
                </c:pt>
                <c:pt idx="457">
                  <c:v>0.2296</c:v>
                </c:pt>
                <c:pt idx="458">
                  <c:v>0.23680000000000001</c:v>
                </c:pt>
                <c:pt idx="459">
                  <c:v>0.2218</c:v>
                </c:pt>
                <c:pt idx="460">
                  <c:v>0.2321</c:v>
                </c:pt>
                <c:pt idx="461">
                  <c:v>0.2162</c:v>
                </c:pt>
                <c:pt idx="462">
                  <c:v>0.2296</c:v>
                </c:pt>
                <c:pt idx="463">
                  <c:v>0.21679999999999999</c:v>
                </c:pt>
                <c:pt idx="464">
                  <c:v>0.19800000000000001</c:v>
                </c:pt>
                <c:pt idx="465">
                  <c:v>0.2442</c:v>
                </c:pt>
                <c:pt idx="466">
                  <c:v>0.222</c:v>
                </c:pt>
                <c:pt idx="467">
                  <c:v>0.2291</c:v>
                </c:pt>
                <c:pt idx="468">
                  <c:v>0.20930000000000001</c:v>
                </c:pt>
                <c:pt idx="469">
                  <c:v>0.21360000000000001</c:v>
                </c:pt>
                <c:pt idx="470">
                  <c:v>0.2228</c:v>
                </c:pt>
                <c:pt idx="471">
                  <c:v>0.2114</c:v>
                </c:pt>
                <c:pt idx="472">
                  <c:v>0.19350000000000001</c:v>
                </c:pt>
                <c:pt idx="473">
                  <c:v>0.24179999999999999</c:v>
                </c:pt>
                <c:pt idx="474">
                  <c:v>0.21790000000000001</c:v>
                </c:pt>
                <c:pt idx="475">
                  <c:v>0.22689999999999999</c:v>
                </c:pt>
                <c:pt idx="476">
                  <c:v>0.21410000000000001</c:v>
                </c:pt>
                <c:pt idx="477">
                  <c:v>0.22520000000000001</c:v>
                </c:pt>
                <c:pt idx="478">
                  <c:v>0.21640000000000001</c:v>
                </c:pt>
                <c:pt idx="479">
                  <c:v>0.23180000000000001</c:v>
                </c:pt>
                <c:pt idx="480">
                  <c:v>0.1812</c:v>
                </c:pt>
                <c:pt idx="481">
                  <c:v>0.22950000000000001</c:v>
                </c:pt>
                <c:pt idx="482">
                  <c:v>0.23699999999999999</c:v>
                </c:pt>
                <c:pt idx="483">
                  <c:v>0.2198</c:v>
                </c:pt>
                <c:pt idx="484">
                  <c:v>0.2218</c:v>
                </c:pt>
                <c:pt idx="485">
                  <c:v>0.2167</c:v>
                </c:pt>
                <c:pt idx="486">
                  <c:v>0.2261</c:v>
                </c:pt>
                <c:pt idx="487">
                  <c:v>0.2266</c:v>
                </c:pt>
                <c:pt idx="488">
                  <c:v>0.19139999999999999</c:v>
                </c:pt>
                <c:pt idx="489">
                  <c:v>0.2293</c:v>
                </c:pt>
                <c:pt idx="490">
                  <c:v>0.23699999999999999</c:v>
                </c:pt>
                <c:pt idx="491">
                  <c:v>0.22459999999999999</c:v>
                </c:pt>
                <c:pt idx="492">
                  <c:v>0.22420000000000001</c:v>
                </c:pt>
                <c:pt idx="493">
                  <c:v>0.21890000000000001</c:v>
                </c:pt>
                <c:pt idx="494">
                  <c:v>0.22370000000000001</c:v>
                </c:pt>
                <c:pt idx="495">
                  <c:v>0.2165</c:v>
                </c:pt>
                <c:pt idx="496">
                  <c:v>0.20119999999999999</c:v>
                </c:pt>
                <c:pt idx="497">
                  <c:v>0.23180000000000001</c:v>
                </c:pt>
                <c:pt idx="498">
                  <c:v>0.21210000000000001</c:v>
                </c:pt>
                <c:pt idx="499">
                  <c:v>0.21360000000000001</c:v>
                </c:pt>
                <c:pt idx="500">
                  <c:v>0.21890000000000001</c:v>
                </c:pt>
                <c:pt idx="501">
                  <c:v>0.219</c:v>
                </c:pt>
                <c:pt idx="502">
                  <c:v>0.2253</c:v>
                </c:pt>
                <c:pt idx="503">
                  <c:v>0.2152</c:v>
                </c:pt>
                <c:pt idx="504">
                  <c:v>0.19320000000000001</c:v>
                </c:pt>
                <c:pt idx="505">
                  <c:v>0.24179999999999999</c:v>
                </c:pt>
                <c:pt idx="506">
                  <c:v>0.22309999999999999</c:v>
                </c:pt>
                <c:pt idx="507">
                  <c:v>0.2291</c:v>
                </c:pt>
                <c:pt idx="508">
                  <c:v>0.2172</c:v>
                </c:pt>
                <c:pt idx="509">
                  <c:v>0.223</c:v>
                </c:pt>
                <c:pt idx="510">
                  <c:v>0.22020000000000001</c:v>
                </c:pt>
                <c:pt idx="511">
                  <c:v>0.23219999999999999</c:v>
                </c:pt>
                <c:pt idx="512">
                  <c:v>0.1095</c:v>
                </c:pt>
                <c:pt idx="513">
                  <c:v>0.22789999999999999</c:v>
                </c:pt>
                <c:pt idx="514">
                  <c:v>0.23330000000000001</c:v>
                </c:pt>
                <c:pt idx="515">
                  <c:v>0.22109999999999999</c:v>
                </c:pt>
                <c:pt idx="516">
                  <c:v>0.22650000000000001</c:v>
                </c:pt>
                <c:pt idx="517">
                  <c:v>0.21429999999999999</c:v>
                </c:pt>
                <c:pt idx="518">
                  <c:v>0.2266</c:v>
                </c:pt>
                <c:pt idx="519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AB-4219-9DBE-F863222FAD54}"/>
            </c:ext>
          </c:extLst>
        </c:ser>
        <c:ser>
          <c:idx val="2"/>
          <c:order val="2"/>
          <c:tx>
            <c:strRef>
              <c:f>FSPHCPUOPT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Z$2:$Z$524</c:f>
              <c:numCache>
                <c:formatCode>General</c:formatCode>
                <c:ptCount val="523"/>
                <c:pt idx="0">
                  <c:v>0.6613</c:v>
                </c:pt>
                <c:pt idx="1">
                  <c:v>0.66649999999999998</c:v>
                </c:pt>
                <c:pt idx="2">
                  <c:v>0.65339999999999998</c:v>
                </c:pt>
                <c:pt idx="3">
                  <c:v>0.62870000000000004</c:v>
                </c:pt>
                <c:pt idx="4">
                  <c:v>0.63949999999999996</c:v>
                </c:pt>
                <c:pt idx="5">
                  <c:v>0.64439999999999997</c:v>
                </c:pt>
                <c:pt idx="6">
                  <c:v>0.65129999999999999</c:v>
                </c:pt>
                <c:pt idx="7">
                  <c:v>0.62939999999999996</c:v>
                </c:pt>
                <c:pt idx="8">
                  <c:v>0.68740000000000001</c:v>
                </c:pt>
                <c:pt idx="9">
                  <c:v>0.64580000000000004</c:v>
                </c:pt>
                <c:pt idx="10">
                  <c:v>0.61939999999999995</c:v>
                </c:pt>
                <c:pt idx="11">
                  <c:v>0.60450000000000004</c:v>
                </c:pt>
                <c:pt idx="12">
                  <c:v>0.6734</c:v>
                </c:pt>
                <c:pt idx="13">
                  <c:v>0.61350000000000005</c:v>
                </c:pt>
                <c:pt idx="14">
                  <c:v>0.63180000000000003</c:v>
                </c:pt>
                <c:pt idx="15">
                  <c:v>0.60599999999999998</c:v>
                </c:pt>
                <c:pt idx="16">
                  <c:v>0.66659999999999997</c:v>
                </c:pt>
                <c:pt idx="17">
                  <c:v>0.66439999999999999</c:v>
                </c:pt>
                <c:pt idx="18">
                  <c:v>0.6633</c:v>
                </c:pt>
                <c:pt idx="19">
                  <c:v>0.64629999999999999</c:v>
                </c:pt>
                <c:pt idx="20">
                  <c:v>0.63680000000000003</c:v>
                </c:pt>
                <c:pt idx="21">
                  <c:v>0.63570000000000004</c:v>
                </c:pt>
                <c:pt idx="22">
                  <c:v>0.6401</c:v>
                </c:pt>
                <c:pt idx="23">
                  <c:v>0.629</c:v>
                </c:pt>
                <c:pt idx="24">
                  <c:v>0.62609999999999999</c:v>
                </c:pt>
                <c:pt idx="25">
                  <c:v>0.64649999999999996</c:v>
                </c:pt>
                <c:pt idx="26">
                  <c:v>0.59650000000000003</c:v>
                </c:pt>
                <c:pt idx="27">
                  <c:v>0.64570000000000005</c:v>
                </c:pt>
                <c:pt idx="28">
                  <c:v>0.65039999999999998</c:v>
                </c:pt>
                <c:pt idx="29">
                  <c:v>0.63239999999999996</c:v>
                </c:pt>
                <c:pt idx="30">
                  <c:v>0.64749999999999996</c:v>
                </c:pt>
                <c:pt idx="31">
                  <c:v>0.62539999999999996</c:v>
                </c:pt>
                <c:pt idx="32">
                  <c:v>0.76970000000000005</c:v>
                </c:pt>
                <c:pt idx="33">
                  <c:v>0.67100000000000004</c:v>
                </c:pt>
                <c:pt idx="34">
                  <c:v>0.62549999999999994</c:v>
                </c:pt>
                <c:pt idx="35">
                  <c:v>0.61380000000000001</c:v>
                </c:pt>
                <c:pt idx="36">
                  <c:v>0.64429999999999998</c:v>
                </c:pt>
                <c:pt idx="37">
                  <c:v>0.63400000000000001</c:v>
                </c:pt>
                <c:pt idx="38">
                  <c:v>0.65300000000000002</c:v>
                </c:pt>
                <c:pt idx="39">
                  <c:v>0.60909999999999997</c:v>
                </c:pt>
                <c:pt idx="40">
                  <c:v>0.65900000000000003</c:v>
                </c:pt>
                <c:pt idx="41">
                  <c:v>0.6371</c:v>
                </c:pt>
                <c:pt idx="42">
                  <c:v>0.65369999999999995</c:v>
                </c:pt>
                <c:pt idx="43">
                  <c:v>0.65310000000000001</c:v>
                </c:pt>
                <c:pt idx="44">
                  <c:v>0.67469999999999997</c:v>
                </c:pt>
                <c:pt idx="45">
                  <c:v>0.65620000000000001</c:v>
                </c:pt>
                <c:pt idx="46">
                  <c:v>0.62480000000000002</c:v>
                </c:pt>
                <c:pt idx="47">
                  <c:v>0.59640000000000004</c:v>
                </c:pt>
                <c:pt idx="48">
                  <c:v>0.67779999999999996</c:v>
                </c:pt>
                <c:pt idx="49">
                  <c:v>0.65700000000000003</c:v>
                </c:pt>
                <c:pt idx="50">
                  <c:v>0.60729999999999995</c:v>
                </c:pt>
                <c:pt idx="51">
                  <c:v>0.62090000000000001</c:v>
                </c:pt>
                <c:pt idx="52">
                  <c:v>0.65439999999999998</c:v>
                </c:pt>
                <c:pt idx="53">
                  <c:v>0.62580000000000002</c:v>
                </c:pt>
                <c:pt idx="54">
                  <c:v>0.64019999999999999</c:v>
                </c:pt>
                <c:pt idx="55">
                  <c:v>0.63470000000000004</c:v>
                </c:pt>
                <c:pt idx="56">
                  <c:v>0.64080000000000004</c:v>
                </c:pt>
                <c:pt idx="57">
                  <c:v>0.67449999999999999</c:v>
                </c:pt>
                <c:pt idx="58">
                  <c:v>0.64349999999999996</c:v>
                </c:pt>
                <c:pt idx="59">
                  <c:v>0.6341</c:v>
                </c:pt>
                <c:pt idx="60">
                  <c:v>0.63419999999999999</c:v>
                </c:pt>
                <c:pt idx="61">
                  <c:v>0.64770000000000005</c:v>
                </c:pt>
                <c:pt idx="62">
                  <c:v>0.65610000000000002</c:v>
                </c:pt>
                <c:pt idx="63">
                  <c:v>0.64019999999999999</c:v>
                </c:pt>
                <c:pt idx="64">
                  <c:v>0.66449999999999998</c:v>
                </c:pt>
                <c:pt idx="65">
                  <c:v>0.67520000000000002</c:v>
                </c:pt>
                <c:pt idx="66">
                  <c:v>0.63139999999999996</c:v>
                </c:pt>
                <c:pt idx="67">
                  <c:v>0.68140000000000001</c:v>
                </c:pt>
                <c:pt idx="68">
                  <c:v>0.6905</c:v>
                </c:pt>
                <c:pt idx="69">
                  <c:v>0.64339999999999997</c:v>
                </c:pt>
                <c:pt idx="70">
                  <c:v>0.63980000000000004</c:v>
                </c:pt>
                <c:pt idx="71">
                  <c:v>0.63570000000000004</c:v>
                </c:pt>
                <c:pt idx="72">
                  <c:v>0.70679999999999998</c:v>
                </c:pt>
                <c:pt idx="73">
                  <c:v>0.6653</c:v>
                </c:pt>
                <c:pt idx="74">
                  <c:v>0.62829999999999997</c:v>
                </c:pt>
                <c:pt idx="75">
                  <c:v>0.64570000000000005</c:v>
                </c:pt>
                <c:pt idx="76">
                  <c:v>0.65559999999999996</c:v>
                </c:pt>
                <c:pt idx="77">
                  <c:v>0.6472</c:v>
                </c:pt>
                <c:pt idx="78">
                  <c:v>0.63349999999999995</c:v>
                </c:pt>
                <c:pt idx="79">
                  <c:v>0.62119999999999997</c:v>
                </c:pt>
                <c:pt idx="80">
                  <c:v>0.66359999999999997</c:v>
                </c:pt>
                <c:pt idx="81">
                  <c:v>0.69330000000000003</c:v>
                </c:pt>
                <c:pt idx="82">
                  <c:v>0.65510000000000002</c:v>
                </c:pt>
                <c:pt idx="83">
                  <c:v>0.65539999999999998</c:v>
                </c:pt>
                <c:pt idx="84">
                  <c:v>0.63529999999999998</c:v>
                </c:pt>
                <c:pt idx="85">
                  <c:v>0.64190000000000003</c:v>
                </c:pt>
                <c:pt idx="86">
                  <c:v>0.66920000000000002</c:v>
                </c:pt>
                <c:pt idx="87">
                  <c:v>0.59919999999999995</c:v>
                </c:pt>
                <c:pt idx="88">
                  <c:v>0.66639999999999999</c:v>
                </c:pt>
                <c:pt idx="89">
                  <c:v>0.67559999999999998</c:v>
                </c:pt>
                <c:pt idx="90">
                  <c:v>0.66390000000000005</c:v>
                </c:pt>
                <c:pt idx="91">
                  <c:v>0.65080000000000005</c:v>
                </c:pt>
                <c:pt idx="92">
                  <c:v>0.62450000000000006</c:v>
                </c:pt>
                <c:pt idx="93">
                  <c:v>0.6079</c:v>
                </c:pt>
                <c:pt idx="94">
                  <c:v>0.59919999999999995</c:v>
                </c:pt>
                <c:pt idx="95">
                  <c:v>0.61419999999999997</c:v>
                </c:pt>
                <c:pt idx="96">
                  <c:v>0.67359999999999998</c:v>
                </c:pt>
                <c:pt idx="97">
                  <c:v>0.65259999999999996</c:v>
                </c:pt>
                <c:pt idx="98">
                  <c:v>0.61160000000000003</c:v>
                </c:pt>
                <c:pt idx="99">
                  <c:v>0.62660000000000005</c:v>
                </c:pt>
                <c:pt idx="100">
                  <c:v>0.61629999999999996</c:v>
                </c:pt>
                <c:pt idx="101">
                  <c:v>0.66469999999999996</c:v>
                </c:pt>
                <c:pt idx="102">
                  <c:v>0.62560000000000004</c:v>
                </c:pt>
                <c:pt idx="103">
                  <c:v>0.60099999999999998</c:v>
                </c:pt>
                <c:pt idx="104">
                  <c:v>0.63180000000000003</c:v>
                </c:pt>
                <c:pt idx="105">
                  <c:v>0.72089999999999999</c:v>
                </c:pt>
                <c:pt idx="106">
                  <c:v>0.66559999999999997</c:v>
                </c:pt>
                <c:pt idx="107">
                  <c:v>0.65590000000000004</c:v>
                </c:pt>
                <c:pt idx="108">
                  <c:v>0.66149999999999998</c:v>
                </c:pt>
                <c:pt idx="109">
                  <c:v>0.61509999999999998</c:v>
                </c:pt>
                <c:pt idx="110">
                  <c:v>0.65559999999999996</c:v>
                </c:pt>
                <c:pt idx="111">
                  <c:v>0.64039999999999997</c:v>
                </c:pt>
                <c:pt idx="112">
                  <c:v>0.64710000000000001</c:v>
                </c:pt>
                <c:pt idx="113">
                  <c:v>0.6794</c:v>
                </c:pt>
                <c:pt idx="114">
                  <c:v>0.64470000000000005</c:v>
                </c:pt>
                <c:pt idx="115">
                  <c:v>0.65290000000000004</c:v>
                </c:pt>
                <c:pt idx="116">
                  <c:v>0.61839999999999995</c:v>
                </c:pt>
                <c:pt idx="117">
                  <c:v>0.63019999999999998</c:v>
                </c:pt>
                <c:pt idx="118">
                  <c:v>0.61819999999999997</c:v>
                </c:pt>
                <c:pt idx="119">
                  <c:v>0.6361</c:v>
                </c:pt>
                <c:pt idx="120">
                  <c:v>0.67069999999999996</c:v>
                </c:pt>
                <c:pt idx="121">
                  <c:v>0.64470000000000005</c:v>
                </c:pt>
                <c:pt idx="122">
                  <c:v>0.59530000000000005</c:v>
                </c:pt>
                <c:pt idx="123">
                  <c:v>0.62070000000000003</c:v>
                </c:pt>
                <c:pt idx="124">
                  <c:v>0.61080000000000001</c:v>
                </c:pt>
                <c:pt idx="125">
                  <c:v>0.61029999999999995</c:v>
                </c:pt>
                <c:pt idx="126">
                  <c:v>0.61250000000000004</c:v>
                </c:pt>
                <c:pt idx="127">
                  <c:v>0.61019999999999996</c:v>
                </c:pt>
                <c:pt idx="128">
                  <c:v>0.63660000000000005</c:v>
                </c:pt>
                <c:pt idx="129">
                  <c:v>0.66479999999999995</c:v>
                </c:pt>
                <c:pt idx="130">
                  <c:v>0.6613</c:v>
                </c:pt>
                <c:pt idx="131">
                  <c:v>0.63770000000000004</c:v>
                </c:pt>
                <c:pt idx="132">
                  <c:v>0.64410000000000001</c:v>
                </c:pt>
                <c:pt idx="133">
                  <c:v>0.62439999999999996</c:v>
                </c:pt>
                <c:pt idx="134">
                  <c:v>0.63160000000000005</c:v>
                </c:pt>
                <c:pt idx="135">
                  <c:v>0.64570000000000005</c:v>
                </c:pt>
                <c:pt idx="136">
                  <c:v>0.67769999999999997</c:v>
                </c:pt>
                <c:pt idx="137">
                  <c:v>0.66859999999999997</c:v>
                </c:pt>
                <c:pt idx="138">
                  <c:v>0.64119999999999999</c:v>
                </c:pt>
                <c:pt idx="139">
                  <c:v>0.65469999999999995</c:v>
                </c:pt>
                <c:pt idx="140">
                  <c:v>0.64370000000000005</c:v>
                </c:pt>
                <c:pt idx="141">
                  <c:v>0.65939999999999999</c:v>
                </c:pt>
                <c:pt idx="142">
                  <c:v>0.61929999999999996</c:v>
                </c:pt>
                <c:pt idx="143">
                  <c:v>0.64990000000000003</c:v>
                </c:pt>
                <c:pt idx="144">
                  <c:v>0.65569999999999995</c:v>
                </c:pt>
                <c:pt idx="145">
                  <c:v>0.65129999999999999</c:v>
                </c:pt>
                <c:pt idx="146">
                  <c:v>0.63849999999999996</c:v>
                </c:pt>
                <c:pt idx="147">
                  <c:v>0.64229999999999998</c:v>
                </c:pt>
                <c:pt idx="148">
                  <c:v>0.62209999999999999</c:v>
                </c:pt>
                <c:pt idx="149">
                  <c:v>0.63</c:v>
                </c:pt>
                <c:pt idx="150">
                  <c:v>0.63219999999999998</c:v>
                </c:pt>
                <c:pt idx="151">
                  <c:v>0.61219999999999997</c:v>
                </c:pt>
                <c:pt idx="152">
                  <c:v>0.66080000000000005</c:v>
                </c:pt>
                <c:pt idx="153">
                  <c:v>0.66320000000000001</c:v>
                </c:pt>
                <c:pt idx="154">
                  <c:v>0.64410000000000001</c:v>
                </c:pt>
                <c:pt idx="155">
                  <c:v>0.66400000000000003</c:v>
                </c:pt>
                <c:pt idx="156">
                  <c:v>0.63129999999999997</c:v>
                </c:pt>
                <c:pt idx="157">
                  <c:v>0.61850000000000005</c:v>
                </c:pt>
                <c:pt idx="158">
                  <c:v>0.60150000000000003</c:v>
                </c:pt>
                <c:pt idx="159">
                  <c:v>0.59699999999999998</c:v>
                </c:pt>
                <c:pt idx="160">
                  <c:v>0.65900000000000003</c:v>
                </c:pt>
                <c:pt idx="161">
                  <c:v>0.64139999999999997</c:v>
                </c:pt>
                <c:pt idx="162">
                  <c:v>0.63100000000000001</c:v>
                </c:pt>
                <c:pt idx="163">
                  <c:v>0.63900000000000001</c:v>
                </c:pt>
                <c:pt idx="164">
                  <c:v>0.64149999999999996</c:v>
                </c:pt>
                <c:pt idx="165">
                  <c:v>0.62229999999999996</c:v>
                </c:pt>
                <c:pt idx="166">
                  <c:v>0.64090000000000003</c:v>
                </c:pt>
                <c:pt idx="167">
                  <c:v>0.67959999999999998</c:v>
                </c:pt>
                <c:pt idx="168">
                  <c:v>0.67390000000000005</c:v>
                </c:pt>
                <c:pt idx="169">
                  <c:v>0.6633</c:v>
                </c:pt>
                <c:pt idx="170">
                  <c:v>0.63129999999999997</c:v>
                </c:pt>
                <c:pt idx="171">
                  <c:v>0.62890000000000001</c:v>
                </c:pt>
                <c:pt idx="172">
                  <c:v>0.61909999999999998</c:v>
                </c:pt>
                <c:pt idx="173">
                  <c:v>0.65200000000000002</c:v>
                </c:pt>
                <c:pt idx="174">
                  <c:v>0.62719999999999998</c:v>
                </c:pt>
                <c:pt idx="175">
                  <c:v>0.65620000000000001</c:v>
                </c:pt>
                <c:pt idx="176">
                  <c:v>0.68110000000000004</c:v>
                </c:pt>
                <c:pt idx="177">
                  <c:v>0.67210000000000003</c:v>
                </c:pt>
                <c:pt idx="178">
                  <c:v>0.64300000000000002</c:v>
                </c:pt>
                <c:pt idx="179">
                  <c:v>0.65239999999999998</c:v>
                </c:pt>
                <c:pt idx="180">
                  <c:v>0.64400000000000002</c:v>
                </c:pt>
                <c:pt idx="181">
                  <c:v>0.63109999999999999</c:v>
                </c:pt>
                <c:pt idx="182">
                  <c:v>0.64649999999999996</c:v>
                </c:pt>
                <c:pt idx="183">
                  <c:v>0.65390000000000004</c:v>
                </c:pt>
                <c:pt idx="184">
                  <c:v>0.66359999999999997</c:v>
                </c:pt>
                <c:pt idx="185">
                  <c:v>0.64539999999999997</c:v>
                </c:pt>
                <c:pt idx="186">
                  <c:v>0.64610000000000001</c:v>
                </c:pt>
                <c:pt idx="187">
                  <c:v>0.64190000000000003</c:v>
                </c:pt>
                <c:pt idx="188">
                  <c:v>0.67710000000000004</c:v>
                </c:pt>
                <c:pt idx="189">
                  <c:v>0.64549999999999996</c:v>
                </c:pt>
                <c:pt idx="190">
                  <c:v>0.64149999999999996</c:v>
                </c:pt>
                <c:pt idx="191">
                  <c:v>0.62609999999999999</c:v>
                </c:pt>
                <c:pt idx="192">
                  <c:v>0.68300000000000005</c:v>
                </c:pt>
                <c:pt idx="193">
                  <c:v>0.65429999999999999</c:v>
                </c:pt>
                <c:pt idx="194">
                  <c:v>0.60299999999999998</c:v>
                </c:pt>
                <c:pt idx="195">
                  <c:v>0.62549999999999994</c:v>
                </c:pt>
                <c:pt idx="196">
                  <c:v>0.59470000000000001</c:v>
                </c:pt>
                <c:pt idx="197">
                  <c:v>0.59889999999999999</c:v>
                </c:pt>
                <c:pt idx="198">
                  <c:v>0.64349999999999996</c:v>
                </c:pt>
                <c:pt idx="199">
                  <c:v>0.60609999999999997</c:v>
                </c:pt>
                <c:pt idx="200">
                  <c:v>0.66420000000000001</c:v>
                </c:pt>
                <c:pt idx="201">
                  <c:v>0.66310000000000002</c:v>
                </c:pt>
                <c:pt idx="202">
                  <c:v>0.65410000000000001</c:v>
                </c:pt>
                <c:pt idx="203">
                  <c:v>0.64480000000000004</c:v>
                </c:pt>
                <c:pt idx="204">
                  <c:v>0.64680000000000004</c:v>
                </c:pt>
                <c:pt idx="205">
                  <c:v>0.62590000000000001</c:v>
                </c:pt>
                <c:pt idx="206">
                  <c:v>0.63290000000000002</c:v>
                </c:pt>
                <c:pt idx="207">
                  <c:v>0.64290000000000003</c:v>
                </c:pt>
                <c:pt idx="208">
                  <c:v>0.6613</c:v>
                </c:pt>
                <c:pt idx="209">
                  <c:v>0.64729999999999999</c:v>
                </c:pt>
                <c:pt idx="210">
                  <c:v>0.63770000000000004</c:v>
                </c:pt>
                <c:pt idx="211">
                  <c:v>0.62670000000000003</c:v>
                </c:pt>
                <c:pt idx="212">
                  <c:v>0.60540000000000005</c:v>
                </c:pt>
                <c:pt idx="213">
                  <c:v>0.59899999999999998</c:v>
                </c:pt>
                <c:pt idx="214">
                  <c:v>0.60219999999999996</c:v>
                </c:pt>
                <c:pt idx="215">
                  <c:v>0.60950000000000004</c:v>
                </c:pt>
                <c:pt idx="216">
                  <c:v>0.63190000000000002</c:v>
                </c:pt>
                <c:pt idx="217">
                  <c:v>0.65710000000000002</c:v>
                </c:pt>
                <c:pt idx="218">
                  <c:v>0.64</c:v>
                </c:pt>
                <c:pt idx="219">
                  <c:v>0.64319999999999999</c:v>
                </c:pt>
                <c:pt idx="220">
                  <c:v>0.64290000000000003</c:v>
                </c:pt>
                <c:pt idx="221">
                  <c:v>0.64200000000000002</c:v>
                </c:pt>
                <c:pt idx="222">
                  <c:v>0.63570000000000004</c:v>
                </c:pt>
                <c:pt idx="223">
                  <c:v>0.65069999999999995</c:v>
                </c:pt>
                <c:pt idx="224">
                  <c:v>0.69030000000000002</c:v>
                </c:pt>
                <c:pt idx="225">
                  <c:v>0.68110000000000004</c:v>
                </c:pt>
                <c:pt idx="226">
                  <c:v>0.63339999999999996</c:v>
                </c:pt>
                <c:pt idx="227">
                  <c:v>0.65010000000000001</c:v>
                </c:pt>
                <c:pt idx="228">
                  <c:v>0.65600000000000003</c:v>
                </c:pt>
                <c:pt idx="229">
                  <c:v>0.63729999999999998</c:v>
                </c:pt>
                <c:pt idx="230">
                  <c:v>0.64380000000000004</c:v>
                </c:pt>
                <c:pt idx="231">
                  <c:v>0.66049999999999998</c:v>
                </c:pt>
                <c:pt idx="232">
                  <c:v>0.66520000000000001</c:v>
                </c:pt>
                <c:pt idx="233">
                  <c:v>0.6673</c:v>
                </c:pt>
                <c:pt idx="234">
                  <c:v>0.65100000000000002</c:v>
                </c:pt>
                <c:pt idx="235">
                  <c:v>0.6179</c:v>
                </c:pt>
                <c:pt idx="236">
                  <c:v>0.70340000000000003</c:v>
                </c:pt>
                <c:pt idx="237">
                  <c:v>0.62519999999999998</c:v>
                </c:pt>
                <c:pt idx="238">
                  <c:v>0.60470000000000002</c:v>
                </c:pt>
                <c:pt idx="239">
                  <c:v>0.64300000000000002</c:v>
                </c:pt>
                <c:pt idx="240">
                  <c:v>0.67859999999999998</c:v>
                </c:pt>
                <c:pt idx="241">
                  <c:v>0.66690000000000005</c:v>
                </c:pt>
                <c:pt idx="242">
                  <c:v>0.66700000000000004</c:v>
                </c:pt>
                <c:pt idx="243">
                  <c:v>0.66479999999999995</c:v>
                </c:pt>
                <c:pt idx="244">
                  <c:v>0.62880000000000003</c:v>
                </c:pt>
                <c:pt idx="245">
                  <c:v>0.64219999999999999</c:v>
                </c:pt>
                <c:pt idx="246">
                  <c:v>0.64990000000000003</c:v>
                </c:pt>
                <c:pt idx="247">
                  <c:v>0.64470000000000005</c:v>
                </c:pt>
                <c:pt idx="248">
                  <c:v>0.62960000000000005</c:v>
                </c:pt>
                <c:pt idx="249">
                  <c:v>0.63370000000000004</c:v>
                </c:pt>
                <c:pt idx="250">
                  <c:v>0.65159999999999996</c:v>
                </c:pt>
                <c:pt idx="251">
                  <c:v>0.65339999999999998</c:v>
                </c:pt>
                <c:pt idx="252">
                  <c:v>0.65769999999999995</c:v>
                </c:pt>
                <c:pt idx="253">
                  <c:v>0.64790000000000003</c:v>
                </c:pt>
                <c:pt idx="254">
                  <c:v>0.65990000000000004</c:v>
                </c:pt>
                <c:pt idx="255">
                  <c:v>0.61250000000000004</c:v>
                </c:pt>
                <c:pt idx="256">
                  <c:v>0.67190000000000005</c:v>
                </c:pt>
                <c:pt idx="257">
                  <c:v>0.67600000000000005</c:v>
                </c:pt>
                <c:pt idx="258">
                  <c:v>0.64780000000000004</c:v>
                </c:pt>
                <c:pt idx="259">
                  <c:v>0.64170000000000005</c:v>
                </c:pt>
                <c:pt idx="260">
                  <c:v>0.66990000000000005</c:v>
                </c:pt>
                <c:pt idx="261">
                  <c:v>0.65180000000000005</c:v>
                </c:pt>
                <c:pt idx="262">
                  <c:v>0.64759999999999995</c:v>
                </c:pt>
                <c:pt idx="263">
                  <c:v>0.63439999999999996</c:v>
                </c:pt>
                <c:pt idx="264">
                  <c:v>0.65069999999999995</c:v>
                </c:pt>
                <c:pt idx="265">
                  <c:v>0.67959999999999998</c:v>
                </c:pt>
                <c:pt idx="266">
                  <c:v>0.63429999999999997</c:v>
                </c:pt>
                <c:pt idx="267">
                  <c:v>0.61119999999999997</c:v>
                </c:pt>
                <c:pt idx="268">
                  <c:v>0.59130000000000005</c:v>
                </c:pt>
                <c:pt idx="269">
                  <c:v>0.59060000000000001</c:v>
                </c:pt>
                <c:pt idx="270">
                  <c:v>0.61829999999999996</c:v>
                </c:pt>
                <c:pt idx="271">
                  <c:v>0.63839999999999997</c:v>
                </c:pt>
                <c:pt idx="272">
                  <c:v>0.68889999999999996</c:v>
                </c:pt>
                <c:pt idx="273">
                  <c:v>0.65649999999999997</c:v>
                </c:pt>
                <c:pt idx="274">
                  <c:v>0.63349999999999995</c:v>
                </c:pt>
                <c:pt idx="275">
                  <c:v>0.63219999999999998</c:v>
                </c:pt>
                <c:pt idx="276">
                  <c:v>0.61329999999999996</c:v>
                </c:pt>
                <c:pt idx="277">
                  <c:v>0.62109999999999999</c:v>
                </c:pt>
                <c:pt idx="278">
                  <c:v>0.59760000000000002</c:v>
                </c:pt>
                <c:pt idx="279">
                  <c:v>0.6421</c:v>
                </c:pt>
                <c:pt idx="280">
                  <c:v>0.67459999999999998</c:v>
                </c:pt>
                <c:pt idx="281">
                  <c:v>0.65180000000000005</c:v>
                </c:pt>
                <c:pt idx="282">
                  <c:v>0.63160000000000005</c:v>
                </c:pt>
                <c:pt idx="283">
                  <c:v>0.61070000000000002</c:v>
                </c:pt>
                <c:pt idx="284">
                  <c:v>0.621</c:v>
                </c:pt>
                <c:pt idx="285">
                  <c:v>0.63229999999999997</c:v>
                </c:pt>
                <c:pt idx="286">
                  <c:v>0.64500000000000002</c:v>
                </c:pt>
                <c:pt idx="287">
                  <c:v>0.64590000000000003</c:v>
                </c:pt>
                <c:pt idx="288">
                  <c:v>0.64429999999999998</c:v>
                </c:pt>
                <c:pt idx="289">
                  <c:v>0.64419999999999999</c:v>
                </c:pt>
                <c:pt idx="290">
                  <c:v>0.64019999999999999</c:v>
                </c:pt>
                <c:pt idx="291">
                  <c:v>0.64559999999999995</c:v>
                </c:pt>
                <c:pt idx="292">
                  <c:v>0.64259999999999995</c:v>
                </c:pt>
                <c:pt idx="293">
                  <c:v>0.61380000000000001</c:v>
                </c:pt>
                <c:pt idx="294">
                  <c:v>0.64529999999999998</c:v>
                </c:pt>
                <c:pt idx="295">
                  <c:v>0.62809999999999999</c:v>
                </c:pt>
                <c:pt idx="296">
                  <c:v>0.70120000000000005</c:v>
                </c:pt>
                <c:pt idx="297">
                  <c:v>0.66080000000000005</c:v>
                </c:pt>
                <c:pt idx="298">
                  <c:v>0.63390000000000002</c:v>
                </c:pt>
                <c:pt idx="299">
                  <c:v>0.63319999999999999</c:v>
                </c:pt>
                <c:pt idx="300">
                  <c:v>0.65069999999999995</c:v>
                </c:pt>
                <c:pt idx="301">
                  <c:v>0.64549999999999996</c:v>
                </c:pt>
                <c:pt idx="302">
                  <c:v>0.66479999999999995</c:v>
                </c:pt>
                <c:pt idx="303">
                  <c:v>0.64080000000000004</c:v>
                </c:pt>
                <c:pt idx="304">
                  <c:v>0.65710000000000002</c:v>
                </c:pt>
                <c:pt idx="305">
                  <c:v>0.63600000000000001</c:v>
                </c:pt>
                <c:pt idx="306">
                  <c:v>0.63470000000000004</c:v>
                </c:pt>
                <c:pt idx="307">
                  <c:v>0.6038</c:v>
                </c:pt>
                <c:pt idx="308">
                  <c:v>0.59440000000000004</c:v>
                </c:pt>
                <c:pt idx="309">
                  <c:v>0.63749999999999996</c:v>
                </c:pt>
                <c:pt idx="310">
                  <c:v>0.64649999999999996</c:v>
                </c:pt>
                <c:pt idx="311">
                  <c:v>0.62350000000000005</c:v>
                </c:pt>
                <c:pt idx="312">
                  <c:v>0.65820000000000001</c:v>
                </c:pt>
                <c:pt idx="313">
                  <c:v>0.63439999999999996</c:v>
                </c:pt>
                <c:pt idx="314">
                  <c:v>0.61360000000000003</c:v>
                </c:pt>
                <c:pt idx="315">
                  <c:v>0.60950000000000004</c:v>
                </c:pt>
                <c:pt idx="316">
                  <c:v>0.58799999999999997</c:v>
                </c:pt>
                <c:pt idx="317">
                  <c:v>0.61809999999999998</c:v>
                </c:pt>
                <c:pt idx="318">
                  <c:v>0.59630000000000005</c:v>
                </c:pt>
                <c:pt idx="319">
                  <c:v>0.60740000000000005</c:v>
                </c:pt>
                <c:pt idx="320">
                  <c:v>0.62749999999999995</c:v>
                </c:pt>
                <c:pt idx="321">
                  <c:v>0.65090000000000003</c:v>
                </c:pt>
                <c:pt idx="322">
                  <c:v>0.67200000000000004</c:v>
                </c:pt>
                <c:pt idx="323">
                  <c:v>0.63460000000000005</c:v>
                </c:pt>
                <c:pt idx="324">
                  <c:v>0.61770000000000003</c:v>
                </c:pt>
                <c:pt idx="325">
                  <c:v>0.62819999999999998</c:v>
                </c:pt>
                <c:pt idx="326">
                  <c:v>0.64149999999999996</c:v>
                </c:pt>
                <c:pt idx="327">
                  <c:v>0.62039999999999995</c:v>
                </c:pt>
                <c:pt idx="328">
                  <c:v>0.68969999999999998</c:v>
                </c:pt>
                <c:pt idx="329">
                  <c:v>0.66679999999999995</c:v>
                </c:pt>
                <c:pt idx="330">
                  <c:v>0.63170000000000004</c:v>
                </c:pt>
                <c:pt idx="331">
                  <c:v>0.65039999999999998</c:v>
                </c:pt>
                <c:pt idx="332">
                  <c:v>0.66180000000000005</c:v>
                </c:pt>
                <c:pt idx="333">
                  <c:v>0.66049999999999998</c:v>
                </c:pt>
                <c:pt idx="334">
                  <c:v>0.62150000000000005</c:v>
                </c:pt>
                <c:pt idx="335">
                  <c:v>0.626</c:v>
                </c:pt>
                <c:pt idx="336">
                  <c:v>0.67359999999999998</c:v>
                </c:pt>
                <c:pt idx="337">
                  <c:v>0.68410000000000004</c:v>
                </c:pt>
                <c:pt idx="338">
                  <c:v>0.62370000000000003</c:v>
                </c:pt>
                <c:pt idx="339">
                  <c:v>0.60860000000000003</c:v>
                </c:pt>
                <c:pt idx="340">
                  <c:v>0.62839999999999996</c:v>
                </c:pt>
                <c:pt idx="341">
                  <c:v>0.66830000000000001</c:v>
                </c:pt>
                <c:pt idx="342">
                  <c:v>0.63260000000000005</c:v>
                </c:pt>
                <c:pt idx="343">
                  <c:v>0.65469999999999995</c:v>
                </c:pt>
                <c:pt idx="344">
                  <c:v>0.66910000000000003</c:v>
                </c:pt>
                <c:pt idx="345">
                  <c:v>0.66800000000000004</c:v>
                </c:pt>
                <c:pt idx="346">
                  <c:v>0.64170000000000005</c:v>
                </c:pt>
                <c:pt idx="347">
                  <c:v>0.6512</c:v>
                </c:pt>
                <c:pt idx="348">
                  <c:v>0.63719999999999999</c:v>
                </c:pt>
                <c:pt idx="349">
                  <c:v>0.62570000000000003</c:v>
                </c:pt>
                <c:pt idx="350">
                  <c:v>0.62080000000000002</c:v>
                </c:pt>
                <c:pt idx="351">
                  <c:v>0.61860000000000004</c:v>
                </c:pt>
                <c:pt idx="352">
                  <c:v>0.6139</c:v>
                </c:pt>
                <c:pt idx="353">
                  <c:v>0.61499999999999999</c:v>
                </c:pt>
                <c:pt idx="354">
                  <c:v>0.66549999999999998</c:v>
                </c:pt>
                <c:pt idx="355">
                  <c:v>0.61299999999999999</c:v>
                </c:pt>
                <c:pt idx="356">
                  <c:v>0.6099</c:v>
                </c:pt>
                <c:pt idx="357">
                  <c:v>0.61309999999999998</c:v>
                </c:pt>
                <c:pt idx="358">
                  <c:v>0.59970000000000001</c:v>
                </c:pt>
                <c:pt idx="359">
                  <c:v>0.61739999999999995</c:v>
                </c:pt>
                <c:pt idx="360">
                  <c:v>0.63039999999999996</c:v>
                </c:pt>
                <c:pt idx="361">
                  <c:v>0.64290000000000003</c:v>
                </c:pt>
                <c:pt idx="362">
                  <c:v>0.60229999999999995</c:v>
                </c:pt>
                <c:pt idx="363">
                  <c:v>0.64249999999999996</c:v>
                </c:pt>
                <c:pt idx="364">
                  <c:v>0.59889999999999999</c:v>
                </c:pt>
                <c:pt idx="365">
                  <c:v>0.61460000000000004</c:v>
                </c:pt>
                <c:pt idx="366">
                  <c:v>0.60819999999999996</c:v>
                </c:pt>
                <c:pt idx="367">
                  <c:v>0.62150000000000005</c:v>
                </c:pt>
                <c:pt idx="368">
                  <c:v>0.66210000000000002</c:v>
                </c:pt>
                <c:pt idx="369">
                  <c:v>0.68210000000000004</c:v>
                </c:pt>
                <c:pt idx="370">
                  <c:v>0.63900000000000001</c:v>
                </c:pt>
                <c:pt idx="371">
                  <c:v>0.63959999999999995</c:v>
                </c:pt>
                <c:pt idx="372">
                  <c:v>0.64280000000000004</c:v>
                </c:pt>
                <c:pt idx="373">
                  <c:v>0.63649999999999995</c:v>
                </c:pt>
                <c:pt idx="374">
                  <c:v>0.60099999999999998</c:v>
                </c:pt>
                <c:pt idx="375">
                  <c:v>0.59719999999999995</c:v>
                </c:pt>
                <c:pt idx="376">
                  <c:v>0.67020000000000002</c:v>
                </c:pt>
                <c:pt idx="377">
                  <c:v>0.66590000000000005</c:v>
                </c:pt>
                <c:pt idx="378">
                  <c:v>0.64680000000000004</c:v>
                </c:pt>
                <c:pt idx="379">
                  <c:v>0.66830000000000001</c:v>
                </c:pt>
                <c:pt idx="380">
                  <c:v>0.64539999999999997</c:v>
                </c:pt>
                <c:pt idx="381">
                  <c:v>0.63139999999999996</c:v>
                </c:pt>
                <c:pt idx="382">
                  <c:v>0.63649999999999995</c:v>
                </c:pt>
                <c:pt idx="383">
                  <c:v>0.64170000000000005</c:v>
                </c:pt>
                <c:pt idx="384">
                  <c:v>0.65149999999999997</c:v>
                </c:pt>
                <c:pt idx="385">
                  <c:v>0.68540000000000001</c:v>
                </c:pt>
                <c:pt idx="386">
                  <c:v>0.64029999999999998</c:v>
                </c:pt>
                <c:pt idx="387">
                  <c:v>0.67130000000000001</c:v>
                </c:pt>
                <c:pt idx="388">
                  <c:v>0.65039999999999998</c:v>
                </c:pt>
                <c:pt idx="389">
                  <c:v>0.63870000000000005</c:v>
                </c:pt>
                <c:pt idx="390">
                  <c:v>0.61629999999999996</c:v>
                </c:pt>
                <c:pt idx="391">
                  <c:v>0.65949999999999998</c:v>
                </c:pt>
                <c:pt idx="392">
                  <c:v>0.68589999999999995</c:v>
                </c:pt>
                <c:pt idx="393">
                  <c:v>0.67079999999999995</c:v>
                </c:pt>
                <c:pt idx="394">
                  <c:v>0.64480000000000004</c:v>
                </c:pt>
                <c:pt idx="395">
                  <c:v>0.59730000000000005</c:v>
                </c:pt>
                <c:pt idx="396">
                  <c:v>0.63929999999999998</c:v>
                </c:pt>
                <c:pt idx="397">
                  <c:v>0.65620000000000001</c:v>
                </c:pt>
                <c:pt idx="398">
                  <c:v>0.61670000000000003</c:v>
                </c:pt>
                <c:pt idx="399">
                  <c:v>0.64390000000000003</c:v>
                </c:pt>
                <c:pt idx="400">
                  <c:v>0.70120000000000005</c:v>
                </c:pt>
                <c:pt idx="401">
                  <c:v>0.66869999999999996</c:v>
                </c:pt>
                <c:pt idx="402">
                  <c:v>0.62119999999999997</c:v>
                </c:pt>
                <c:pt idx="403">
                  <c:v>0.66149999999999998</c:v>
                </c:pt>
                <c:pt idx="404">
                  <c:v>0.61990000000000001</c:v>
                </c:pt>
                <c:pt idx="405">
                  <c:v>0.64280000000000004</c:v>
                </c:pt>
                <c:pt idx="406">
                  <c:v>0.63249999999999995</c:v>
                </c:pt>
                <c:pt idx="407">
                  <c:v>0.63580000000000003</c:v>
                </c:pt>
                <c:pt idx="408">
                  <c:v>0.65010000000000001</c:v>
                </c:pt>
                <c:pt idx="409">
                  <c:v>0.66310000000000002</c:v>
                </c:pt>
                <c:pt idx="410">
                  <c:v>0.64910000000000001</c:v>
                </c:pt>
                <c:pt idx="411">
                  <c:v>0.66269999999999996</c:v>
                </c:pt>
                <c:pt idx="412">
                  <c:v>0.63539999999999996</c:v>
                </c:pt>
                <c:pt idx="413">
                  <c:v>0.62790000000000001</c:v>
                </c:pt>
                <c:pt idx="414">
                  <c:v>0.61009999999999998</c:v>
                </c:pt>
                <c:pt idx="415">
                  <c:v>0.60170000000000001</c:v>
                </c:pt>
                <c:pt idx="416">
                  <c:v>0.66339999999999999</c:v>
                </c:pt>
                <c:pt idx="417">
                  <c:v>0.67789999999999995</c:v>
                </c:pt>
                <c:pt idx="418">
                  <c:v>0.65920000000000001</c:v>
                </c:pt>
                <c:pt idx="419">
                  <c:v>0.63239999999999996</c:v>
                </c:pt>
                <c:pt idx="420">
                  <c:v>0.64400000000000002</c:v>
                </c:pt>
                <c:pt idx="421">
                  <c:v>0.61850000000000005</c:v>
                </c:pt>
                <c:pt idx="422">
                  <c:v>0.63019999999999998</c:v>
                </c:pt>
                <c:pt idx="423">
                  <c:v>0.64849999999999997</c:v>
                </c:pt>
                <c:pt idx="424">
                  <c:v>0.67469999999999997</c:v>
                </c:pt>
                <c:pt idx="425">
                  <c:v>0.66739999999999999</c:v>
                </c:pt>
                <c:pt idx="426">
                  <c:v>0.63480000000000003</c:v>
                </c:pt>
                <c:pt idx="427">
                  <c:v>0.64459999999999995</c:v>
                </c:pt>
                <c:pt idx="428">
                  <c:v>0.66479999999999995</c:v>
                </c:pt>
                <c:pt idx="429">
                  <c:v>0.624</c:v>
                </c:pt>
                <c:pt idx="430">
                  <c:v>0.62990000000000002</c:v>
                </c:pt>
                <c:pt idx="431">
                  <c:v>0.63929999999999998</c:v>
                </c:pt>
                <c:pt idx="432">
                  <c:v>0.64429999999999998</c:v>
                </c:pt>
                <c:pt idx="433">
                  <c:v>0.67720000000000002</c:v>
                </c:pt>
                <c:pt idx="434">
                  <c:v>0.6109</c:v>
                </c:pt>
                <c:pt idx="435">
                  <c:v>0.60419999999999996</c:v>
                </c:pt>
                <c:pt idx="436">
                  <c:v>0.63300000000000001</c:v>
                </c:pt>
                <c:pt idx="437">
                  <c:v>0.61270000000000002</c:v>
                </c:pt>
                <c:pt idx="438">
                  <c:v>0.61439999999999995</c:v>
                </c:pt>
                <c:pt idx="439">
                  <c:v>0.62</c:v>
                </c:pt>
                <c:pt idx="440">
                  <c:v>0.65780000000000005</c:v>
                </c:pt>
                <c:pt idx="441">
                  <c:v>0.61809999999999998</c:v>
                </c:pt>
                <c:pt idx="442">
                  <c:v>0.63219999999999998</c:v>
                </c:pt>
                <c:pt idx="443">
                  <c:v>0.65049999999999997</c:v>
                </c:pt>
                <c:pt idx="444">
                  <c:v>0.65880000000000005</c:v>
                </c:pt>
                <c:pt idx="445">
                  <c:v>0.58789999999999998</c:v>
                </c:pt>
                <c:pt idx="446">
                  <c:v>0.62560000000000004</c:v>
                </c:pt>
                <c:pt idx="447">
                  <c:v>0.59609999999999996</c:v>
                </c:pt>
                <c:pt idx="448">
                  <c:v>0.68120000000000003</c:v>
                </c:pt>
                <c:pt idx="449">
                  <c:v>0.66390000000000005</c:v>
                </c:pt>
                <c:pt idx="450">
                  <c:v>0.64129999999999998</c:v>
                </c:pt>
                <c:pt idx="451">
                  <c:v>0.64970000000000006</c:v>
                </c:pt>
                <c:pt idx="452">
                  <c:v>0.59179999999999999</c:v>
                </c:pt>
                <c:pt idx="453">
                  <c:v>0.63219999999999998</c:v>
                </c:pt>
                <c:pt idx="454">
                  <c:v>0.61970000000000003</c:v>
                </c:pt>
                <c:pt idx="455">
                  <c:v>0.65920000000000001</c:v>
                </c:pt>
                <c:pt idx="456">
                  <c:v>0.67589999999999995</c:v>
                </c:pt>
                <c:pt idx="457">
                  <c:v>0.66210000000000002</c:v>
                </c:pt>
                <c:pt idx="458">
                  <c:v>0.67200000000000004</c:v>
                </c:pt>
                <c:pt idx="459">
                  <c:v>0.66320000000000001</c:v>
                </c:pt>
                <c:pt idx="460">
                  <c:v>0.65569999999999995</c:v>
                </c:pt>
                <c:pt idx="461">
                  <c:v>0.64300000000000002</c:v>
                </c:pt>
                <c:pt idx="462">
                  <c:v>0.63500000000000001</c:v>
                </c:pt>
                <c:pt idx="463">
                  <c:v>0.6341</c:v>
                </c:pt>
                <c:pt idx="464">
                  <c:v>0.68410000000000004</c:v>
                </c:pt>
                <c:pt idx="465">
                  <c:v>0.67320000000000002</c:v>
                </c:pt>
                <c:pt idx="466">
                  <c:v>0.65529999999999999</c:v>
                </c:pt>
                <c:pt idx="467">
                  <c:v>0.61150000000000004</c:v>
                </c:pt>
                <c:pt idx="468">
                  <c:v>0.59</c:v>
                </c:pt>
                <c:pt idx="469">
                  <c:v>0.61160000000000003</c:v>
                </c:pt>
                <c:pt idx="470">
                  <c:v>0.61850000000000005</c:v>
                </c:pt>
                <c:pt idx="471">
                  <c:v>0.61339999999999995</c:v>
                </c:pt>
                <c:pt idx="472">
                  <c:v>0.60450000000000004</c:v>
                </c:pt>
                <c:pt idx="473">
                  <c:v>0.66949999999999998</c:v>
                </c:pt>
                <c:pt idx="474">
                  <c:v>0.65890000000000004</c:v>
                </c:pt>
                <c:pt idx="475">
                  <c:v>0.63800000000000001</c:v>
                </c:pt>
                <c:pt idx="476">
                  <c:v>0.65049999999999997</c:v>
                </c:pt>
                <c:pt idx="477">
                  <c:v>0.621</c:v>
                </c:pt>
                <c:pt idx="478">
                  <c:v>0.62360000000000004</c:v>
                </c:pt>
                <c:pt idx="479">
                  <c:v>0.62729999999999997</c:v>
                </c:pt>
                <c:pt idx="480">
                  <c:v>0.66890000000000005</c:v>
                </c:pt>
                <c:pt idx="481">
                  <c:v>0.64759999999999995</c:v>
                </c:pt>
                <c:pt idx="482">
                  <c:v>0.62039999999999995</c:v>
                </c:pt>
                <c:pt idx="483">
                  <c:v>0.67210000000000003</c:v>
                </c:pt>
                <c:pt idx="484">
                  <c:v>0.65669999999999995</c:v>
                </c:pt>
                <c:pt idx="485">
                  <c:v>0.60499999999999998</c:v>
                </c:pt>
                <c:pt idx="486">
                  <c:v>0.62490000000000001</c:v>
                </c:pt>
                <c:pt idx="487">
                  <c:v>0.62129999999999996</c:v>
                </c:pt>
                <c:pt idx="488">
                  <c:v>0.63870000000000005</c:v>
                </c:pt>
                <c:pt idx="489">
                  <c:v>0.66639999999999999</c:v>
                </c:pt>
                <c:pt idx="490">
                  <c:v>0.63759999999999994</c:v>
                </c:pt>
                <c:pt idx="491">
                  <c:v>0.66349999999999998</c:v>
                </c:pt>
                <c:pt idx="492">
                  <c:v>0.63229999999999997</c:v>
                </c:pt>
                <c:pt idx="493">
                  <c:v>0.62880000000000003</c:v>
                </c:pt>
                <c:pt idx="494">
                  <c:v>0.61019999999999996</c:v>
                </c:pt>
                <c:pt idx="495">
                  <c:v>0.61460000000000004</c:v>
                </c:pt>
                <c:pt idx="496">
                  <c:v>0.62119999999999997</c:v>
                </c:pt>
                <c:pt idx="497">
                  <c:v>0.68700000000000006</c:v>
                </c:pt>
                <c:pt idx="498">
                  <c:v>0.64429999999999998</c:v>
                </c:pt>
                <c:pt idx="499">
                  <c:v>0.60750000000000004</c:v>
                </c:pt>
                <c:pt idx="500">
                  <c:v>0.64529999999999998</c:v>
                </c:pt>
                <c:pt idx="501">
                  <c:v>0.61380000000000001</c:v>
                </c:pt>
                <c:pt idx="502">
                  <c:v>0.6321</c:v>
                </c:pt>
                <c:pt idx="503">
                  <c:v>0.61909999999999998</c:v>
                </c:pt>
                <c:pt idx="504">
                  <c:v>0.6381</c:v>
                </c:pt>
                <c:pt idx="505">
                  <c:v>0.67900000000000005</c:v>
                </c:pt>
                <c:pt idx="506">
                  <c:v>0.66579999999999995</c:v>
                </c:pt>
                <c:pt idx="507">
                  <c:v>0.64270000000000005</c:v>
                </c:pt>
                <c:pt idx="508">
                  <c:v>0.65</c:v>
                </c:pt>
                <c:pt idx="509">
                  <c:v>0.63739999999999997</c:v>
                </c:pt>
                <c:pt idx="510">
                  <c:v>0.66059999999999997</c:v>
                </c:pt>
                <c:pt idx="511">
                  <c:v>0.62350000000000005</c:v>
                </c:pt>
                <c:pt idx="512">
                  <c:v>0.6431</c:v>
                </c:pt>
                <c:pt idx="513">
                  <c:v>0.66500000000000004</c:v>
                </c:pt>
                <c:pt idx="514">
                  <c:v>0.63590000000000002</c:v>
                </c:pt>
                <c:pt idx="515">
                  <c:v>0.61119999999999997</c:v>
                </c:pt>
                <c:pt idx="516">
                  <c:v>0.64039999999999997</c:v>
                </c:pt>
                <c:pt idx="517">
                  <c:v>0.6552</c:v>
                </c:pt>
                <c:pt idx="518">
                  <c:v>0.6028</c:v>
                </c:pt>
                <c:pt idx="519">
                  <c:v>0.6034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4AB-4219-9DBE-F863222FAD54}"/>
            </c:ext>
          </c:extLst>
        </c:ser>
        <c:ser>
          <c:idx val="3"/>
          <c:order val="3"/>
          <c:tx>
            <c:strRef>
              <c:f>FSPHCPUOPT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A$2:$AA$524</c:f>
              <c:numCache>
                <c:formatCode>General</c:formatCode>
                <c:ptCount val="523"/>
                <c:pt idx="0">
                  <c:v>5.5800000000000002E-2</c:v>
                </c:pt>
                <c:pt idx="1">
                  <c:v>4.6899999999999997E-2</c:v>
                </c:pt>
                <c:pt idx="2">
                  <c:v>4.9399999999999999E-2</c:v>
                </c:pt>
                <c:pt idx="3">
                  <c:v>4.99E-2</c:v>
                </c:pt>
                <c:pt idx="4">
                  <c:v>4.5100000000000001E-2</c:v>
                </c:pt>
                <c:pt idx="5">
                  <c:v>4.8399999999999999E-2</c:v>
                </c:pt>
                <c:pt idx="6">
                  <c:v>5.3499999999999999E-2</c:v>
                </c:pt>
                <c:pt idx="7">
                  <c:v>5.9700000000000003E-2</c:v>
                </c:pt>
                <c:pt idx="8">
                  <c:v>5.8799999999999998E-2</c:v>
                </c:pt>
                <c:pt idx="9">
                  <c:v>4.48E-2</c:v>
                </c:pt>
                <c:pt idx="10">
                  <c:v>5.0900000000000001E-2</c:v>
                </c:pt>
                <c:pt idx="11">
                  <c:v>5.3100000000000001E-2</c:v>
                </c:pt>
                <c:pt idx="12">
                  <c:v>5.2400000000000002E-2</c:v>
                </c:pt>
                <c:pt idx="13">
                  <c:v>5.4300000000000001E-2</c:v>
                </c:pt>
                <c:pt idx="14">
                  <c:v>5.0500000000000003E-2</c:v>
                </c:pt>
                <c:pt idx="15">
                  <c:v>5.5399999999999998E-2</c:v>
                </c:pt>
                <c:pt idx="16">
                  <c:v>4.9000000000000002E-2</c:v>
                </c:pt>
                <c:pt idx="17">
                  <c:v>4.7800000000000002E-2</c:v>
                </c:pt>
                <c:pt idx="18">
                  <c:v>5.9200000000000003E-2</c:v>
                </c:pt>
                <c:pt idx="19">
                  <c:v>5.8799999999999998E-2</c:v>
                </c:pt>
                <c:pt idx="20">
                  <c:v>5.3699999999999998E-2</c:v>
                </c:pt>
                <c:pt idx="21">
                  <c:v>5.5E-2</c:v>
                </c:pt>
                <c:pt idx="22">
                  <c:v>5.6800000000000003E-2</c:v>
                </c:pt>
                <c:pt idx="23">
                  <c:v>5.16E-2</c:v>
                </c:pt>
                <c:pt idx="24">
                  <c:v>6.59E-2</c:v>
                </c:pt>
                <c:pt idx="25">
                  <c:v>5.6599999999999998E-2</c:v>
                </c:pt>
                <c:pt idx="26">
                  <c:v>4.7699999999999999E-2</c:v>
                </c:pt>
                <c:pt idx="27">
                  <c:v>5.3999999999999999E-2</c:v>
                </c:pt>
                <c:pt idx="28">
                  <c:v>5.7000000000000002E-2</c:v>
                </c:pt>
                <c:pt idx="29">
                  <c:v>5.6000000000000001E-2</c:v>
                </c:pt>
                <c:pt idx="30">
                  <c:v>6.08E-2</c:v>
                </c:pt>
                <c:pt idx="31">
                  <c:v>5.5100000000000003E-2</c:v>
                </c:pt>
                <c:pt idx="32">
                  <c:v>5.6899999999999999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1999999999999998E-2</c:v>
                </c:pt>
                <c:pt idx="36">
                  <c:v>5.4600000000000003E-2</c:v>
                </c:pt>
                <c:pt idx="37">
                  <c:v>5.6399999999999999E-2</c:v>
                </c:pt>
                <c:pt idx="38">
                  <c:v>5.6800000000000003E-2</c:v>
                </c:pt>
                <c:pt idx="39">
                  <c:v>5.5500000000000001E-2</c:v>
                </c:pt>
                <c:pt idx="40">
                  <c:v>5.8900000000000001E-2</c:v>
                </c:pt>
                <c:pt idx="41">
                  <c:v>5.5800000000000002E-2</c:v>
                </c:pt>
                <c:pt idx="42">
                  <c:v>5.5199999999999999E-2</c:v>
                </c:pt>
                <c:pt idx="43">
                  <c:v>5.74E-2</c:v>
                </c:pt>
                <c:pt idx="44">
                  <c:v>6.0299999999999999E-2</c:v>
                </c:pt>
                <c:pt idx="45">
                  <c:v>5.4399999999999997E-2</c:v>
                </c:pt>
                <c:pt idx="46">
                  <c:v>5.21E-2</c:v>
                </c:pt>
                <c:pt idx="47">
                  <c:v>5.62E-2</c:v>
                </c:pt>
                <c:pt idx="48">
                  <c:v>0.06</c:v>
                </c:pt>
                <c:pt idx="49">
                  <c:v>5.8099999999999999E-2</c:v>
                </c:pt>
                <c:pt idx="50">
                  <c:v>5.3900000000000003E-2</c:v>
                </c:pt>
                <c:pt idx="51">
                  <c:v>5.6300000000000003E-2</c:v>
                </c:pt>
                <c:pt idx="52">
                  <c:v>6.6900000000000001E-2</c:v>
                </c:pt>
                <c:pt idx="53">
                  <c:v>5.5599999999999997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6899999999999999E-2</c:v>
                </c:pt>
                <c:pt idx="57">
                  <c:v>5.8299999999999998E-2</c:v>
                </c:pt>
                <c:pt idx="58">
                  <c:v>5.9799999999999999E-2</c:v>
                </c:pt>
                <c:pt idx="59">
                  <c:v>5.57E-2</c:v>
                </c:pt>
                <c:pt idx="60">
                  <c:v>5.67E-2</c:v>
                </c:pt>
                <c:pt idx="61">
                  <c:v>5.8500000000000003E-2</c:v>
                </c:pt>
                <c:pt idx="62">
                  <c:v>5.3900000000000003E-2</c:v>
                </c:pt>
                <c:pt idx="63">
                  <c:v>5.4399999999999997E-2</c:v>
                </c:pt>
                <c:pt idx="64">
                  <c:v>5.6800000000000003E-2</c:v>
                </c:pt>
                <c:pt idx="65">
                  <c:v>5.6000000000000001E-2</c:v>
                </c:pt>
                <c:pt idx="66">
                  <c:v>5.21E-2</c:v>
                </c:pt>
                <c:pt idx="67">
                  <c:v>5.3199999999999997E-2</c:v>
                </c:pt>
                <c:pt idx="68">
                  <c:v>6.59E-2</c:v>
                </c:pt>
                <c:pt idx="69">
                  <c:v>5.4199999999999998E-2</c:v>
                </c:pt>
                <c:pt idx="70">
                  <c:v>5.7700000000000001E-2</c:v>
                </c:pt>
                <c:pt idx="71">
                  <c:v>5.4300000000000001E-2</c:v>
                </c:pt>
                <c:pt idx="72">
                  <c:v>4.9700000000000001E-2</c:v>
                </c:pt>
                <c:pt idx="73">
                  <c:v>5.96E-2</c:v>
                </c:pt>
                <c:pt idx="74">
                  <c:v>5.3699999999999998E-2</c:v>
                </c:pt>
                <c:pt idx="75">
                  <c:v>5.5800000000000002E-2</c:v>
                </c:pt>
                <c:pt idx="76">
                  <c:v>5.6899999999999999E-2</c:v>
                </c:pt>
                <c:pt idx="77">
                  <c:v>5.5100000000000003E-2</c:v>
                </c:pt>
                <c:pt idx="78">
                  <c:v>5.5399999999999998E-2</c:v>
                </c:pt>
                <c:pt idx="79">
                  <c:v>5.3100000000000001E-2</c:v>
                </c:pt>
                <c:pt idx="80">
                  <c:v>5.7000000000000002E-2</c:v>
                </c:pt>
                <c:pt idx="81">
                  <c:v>5.7200000000000001E-2</c:v>
                </c:pt>
                <c:pt idx="82">
                  <c:v>6.1800000000000001E-2</c:v>
                </c:pt>
                <c:pt idx="83">
                  <c:v>5.6800000000000003E-2</c:v>
                </c:pt>
                <c:pt idx="84">
                  <c:v>5.5100000000000003E-2</c:v>
                </c:pt>
                <c:pt idx="85">
                  <c:v>5.7099999999999998E-2</c:v>
                </c:pt>
                <c:pt idx="86">
                  <c:v>5.62E-2</c:v>
                </c:pt>
                <c:pt idx="87">
                  <c:v>5.5899999999999998E-2</c:v>
                </c:pt>
                <c:pt idx="88">
                  <c:v>5.5399999999999998E-2</c:v>
                </c:pt>
                <c:pt idx="89">
                  <c:v>6.1699999999999998E-2</c:v>
                </c:pt>
                <c:pt idx="90">
                  <c:v>5.3800000000000001E-2</c:v>
                </c:pt>
                <c:pt idx="91">
                  <c:v>5.7700000000000001E-2</c:v>
                </c:pt>
                <c:pt idx="92">
                  <c:v>5.7099999999999998E-2</c:v>
                </c:pt>
                <c:pt idx="93">
                  <c:v>5.45E-2</c:v>
                </c:pt>
                <c:pt idx="94">
                  <c:v>5.1999999999999998E-2</c:v>
                </c:pt>
                <c:pt idx="95">
                  <c:v>5.28E-2</c:v>
                </c:pt>
                <c:pt idx="96">
                  <c:v>5.3999999999999999E-2</c:v>
                </c:pt>
                <c:pt idx="97">
                  <c:v>5.1999999999999998E-2</c:v>
                </c:pt>
                <c:pt idx="98">
                  <c:v>5.2499999999999998E-2</c:v>
                </c:pt>
                <c:pt idx="99">
                  <c:v>5.3999999999999999E-2</c:v>
                </c:pt>
                <c:pt idx="100">
                  <c:v>5.8500000000000003E-2</c:v>
                </c:pt>
                <c:pt idx="101">
                  <c:v>5.5100000000000003E-2</c:v>
                </c:pt>
                <c:pt idx="102">
                  <c:v>5.6599999999999998E-2</c:v>
                </c:pt>
                <c:pt idx="103">
                  <c:v>5.2699999999999997E-2</c:v>
                </c:pt>
                <c:pt idx="104">
                  <c:v>5.5500000000000001E-2</c:v>
                </c:pt>
                <c:pt idx="105">
                  <c:v>5.9900000000000002E-2</c:v>
                </c:pt>
                <c:pt idx="106">
                  <c:v>5.9499999999999997E-2</c:v>
                </c:pt>
                <c:pt idx="107">
                  <c:v>5.6300000000000003E-2</c:v>
                </c:pt>
                <c:pt idx="108">
                  <c:v>5.67E-2</c:v>
                </c:pt>
                <c:pt idx="109">
                  <c:v>5.4199999999999998E-2</c:v>
                </c:pt>
                <c:pt idx="110">
                  <c:v>5.7299999999999997E-2</c:v>
                </c:pt>
                <c:pt idx="111">
                  <c:v>5.6500000000000002E-2</c:v>
                </c:pt>
                <c:pt idx="112">
                  <c:v>6.4699999999999994E-2</c:v>
                </c:pt>
                <c:pt idx="113">
                  <c:v>5.6899999999999999E-2</c:v>
                </c:pt>
                <c:pt idx="114">
                  <c:v>5.5399999999999998E-2</c:v>
                </c:pt>
                <c:pt idx="115">
                  <c:v>4.7399999999999998E-2</c:v>
                </c:pt>
                <c:pt idx="116">
                  <c:v>5.6399999999999999E-2</c:v>
                </c:pt>
                <c:pt idx="117">
                  <c:v>5.8900000000000001E-2</c:v>
                </c:pt>
                <c:pt idx="118">
                  <c:v>5.9900000000000002E-2</c:v>
                </c:pt>
                <c:pt idx="119">
                  <c:v>5.5199999999999999E-2</c:v>
                </c:pt>
                <c:pt idx="120">
                  <c:v>5.6099999999999997E-2</c:v>
                </c:pt>
                <c:pt idx="121">
                  <c:v>5.9799999999999999E-2</c:v>
                </c:pt>
                <c:pt idx="122">
                  <c:v>5.4300000000000001E-2</c:v>
                </c:pt>
                <c:pt idx="123">
                  <c:v>5.5500000000000001E-2</c:v>
                </c:pt>
                <c:pt idx="124">
                  <c:v>5.5199999999999999E-2</c:v>
                </c:pt>
                <c:pt idx="125">
                  <c:v>5.3400000000000003E-2</c:v>
                </c:pt>
                <c:pt idx="126">
                  <c:v>5.3600000000000002E-2</c:v>
                </c:pt>
                <c:pt idx="127">
                  <c:v>5.1700000000000003E-2</c:v>
                </c:pt>
                <c:pt idx="128">
                  <c:v>5.7799999999999997E-2</c:v>
                </c:pt>
                <c:pt idx="129">
                  <c:v>6.8099999999999994E-2</c:v>
                </c:pt>
                <c:pt idx="130">
                  <c:v>6.2899999999999998E-2</c:v>
                </c:pt>
                <c:pt idx="131">
                  <c:v>6.0900000000000003E-2</c:v>
                </c:pt>
                <c:pt idx="132">
                  <c:v>4.9399999999999999E-2</c:v>
                </c:pt>
                <c:pt idx="133">
                  <c:v>6.13E-2</c:v>
                </c:pt>
                <c:pt idx="134">
                  <c:v>5.3499999999999999E-2</c:v>
                </c:pt>
                <c:pt idx="135">
                  <c:v>5.8799999999999998E-2</c:v>
                </c:pt>
                <c:pt idx="136">
                  <c:v>5.5199999999999999E-2</c:v>
                </c:pt>
                <c:pt idx="137">
                  <c:v>5.4199999999999998E-2</c:v>
                </c:pt>
                <c:pt idx="138">
                  <c:v>5.5500000000000001E-2</c:v>
                </c:pt>
                <c:pt idx="139">
                  <c:v>5.7099999999999998E-2</c:v>
                </c:pt>
                <c:pt idx="140">
                  <c:v>5.8700000000000002E-2</c:v>
                </c:pt>
                <c:pt idx="141">
                  <c:v>5.9299999999999999E-2</c:v>
                </c:pt>
                <c:pt idx="142">
                  <c:v>6.0499999999999998E-2</c:v>
                </c:pt>
                <c:pt idx="143">
                  <c:v>5.96E-2</c:v>
                </c:pt>
                <c:pt idx="144">
                  <c:v>5.9900000000000002E-2</c:v>
                </c:pt>
                <c:pt idx="145">
                  <c:v>5.9400000000000001E-2</c:v>
                </c:pt>
                <c:pt idx="146">
                  <c:v>5.8299999999999998E-2</c:v>
                </c:pt>
                <c:pt idx="147">
                  <c:v>5.8599999999999999E-2</c:v>
                </c:pt>
                <c:pt idx="148">
                  <c:v>5.7700000000000001E-2</c:v>
                </c:pt>
                <c:pt idx="149">
                  <c:v>5.28E-2</c:v>
                </c:pt>
                <c:pt idx="150">
                  <c:v>5.7599999999999998E-2</c:v>
                </c:pt>
                <c:pt idx="151">
                  <c:v>5.6099999999999997E-2</c:v>
                </c:pt>
                <c:pt idx="152">
                  <c:v>4.7399999999999998E-2</c:v>
                </c:pt>
                <c:pt idx="153">
                  <c:v>5.4199999999999998E-2</c:v>
                </c:pt>
                <c:pt idx="154">
                  <c:v>5.9200000000000003E-2</c:v>
                </c:pt>
                <c:pt idx="155">
                  <c:v>5.9400000000000001E-2</c:v>
                </c:pt>
                <c:pt idx="156">
                  <c:v>5.3600000000000002E-2</c:v>
                </c:pt>
                <c:pt idx="157">
                  <c:v>5.4199999999999998E-2</c:v>
                </c:pt>
                <c:pt idx="158">
                  <c:v>5.3900000000000003E-2</c:v>
                </c:pt>
                <c:pt idx="159">
                  <c:v>5.3800000000000001E-2</c:v>
                </c:pt>
                <c:pt idx="160">
                  <c:v>5.9499999999999997E-2</c:v>
                </c:pt>
                <c:pt idx="161">
                  <c:v>5.8299999999999998E-2</c:v>
                </c:pt>
                <c:pt idx="162">
                  <c:v>5.45E-2</c:v>
                </c:pt>
                <c:pt idx="163">
                  <c:v>5.91E-2</c:v>
                </c:pt>
                <c:pt idx="164">
                  <c:v>5.4100000000000002E-2</c:v>
                </c:pt>
                <c:pt idx="165">
                  <c:v>5.2400000000000002E-2</c:v>
                </c:pt>
                <c:pt idx="166">
                  <c:v>5.9499999999999997E-2</c:v>
                </c:pt>
                <c:pt idx="167">
                  <c:v>5.7700000000000001E-2</c:v>
                </c:pt>
                <c:pt idx="168">
                  <c:v>5.3900000000000003E-2</c:v>
                </c:pt>
                <c:pt idx="169">
                  <c:v>5.74E-2</c:v>
                </c:pt>
                <c:pt idx="170">
                  <c:v>5.7799999999999997E-2</c:v>
                </c:pt>
                <c:pt idx="171">
                  <c:v>5.5300000000000002E-2</c:v>
                </c:pt>
                <c:pt idx="172">
                  <c:v>5.4100000000000002E-2</c:v>
                </c:pt>
                <c:pt idx="173">
                  <c:v>5.6599999999999998E-2</c:v>
                </c:pt>
                <c:pt idx="174">
                  <c:v>5.33E-2</c:v>
                </c:pt>
                <c:pt idx="175">
                  <c:v>5.5399999999999998E-2</c:v>
                </c:pt>
                <c:pt idx="176">
                  <c:v>5.7099999999999998E-2</c:v>
                </c:pt>
                <c:pt idx="177">
                  <c:v>5.8299999999999998E-2</c:v>
                </c:pt>
                <c:pt idx="178">
                  <c:v>5.7700000000000001E-2</c:v>
                </c:pt>
                <c:pt idx="179">
                  <c:v>5.3900000000000003E-2</c:v>
                </c:pt>
                <c:pt idx="180">
                  <c:v>5.3400000000000003E-2</c:v>
                </c:pt>
                <c:pt idx="181">
                  <c:v>5.2400000000000002E-2</c:v>
                </c:pt>
                <c:pt idx="182">
                  <c:v>5.8999999999999997E-2</c:v>
                </c:pt>
                <c:pt idx="183">
                  <c:v>5.2499999999999998E-2</c:v>
                </c:pt>
                <c:pt idx="184">
                  <c:v>5.4800000000000001E-2</c:v>
                </c:pt>
                <c:pt idx="185">
                  <c:v>5.2600000000000001E-2</c:v>
                </c:pt>
                <c:pt idx="186">
                  <c:v>5.4100000000000002E-2</c:v>
                </c:pt>
                <c:pt idx="187">
                  <c:v>5.7099999999999998E-2</c:v>
                </c:pt>
                <c:pt idx="188">
                  <c:v>5.8200000000000002E-2</c:v>
                </c:pt>
                <c:pt idx="189">
                  <c:v>5.5899999999999998E-2</c:v>
                </c:pt>
                <c:pt idx="190">
                  <c:v>6.0499999999999998E-2</c:v>
                </c:pt>
                <c:pt idx="191">
                  <c:v>5.6399999999999999E-2</c:v>
                </c:pt>
                <c:pt idx="192">
                  <c:v>5.5500000000000001E-2</c:v>
                </c:pt>
                <c:pt idx="193">
                  <c:v>5.5E-2</c:v>
                </c:pt>
                <c:pt idx="194">
                  <c:v>5.2900000000000003E-2</c:v>
                </c:pt>
                <c:pt idx="195">
                  <c:v>5.7200000000000001E-2</c:v>
                </c:pt>
                <c:pt idx="196">
                  <c:v>6.3399999999999998E-2</c:v>
                </c:pt>
                <c:pt idx="197">
                  <c:v>0.05</c:v>
                </c:pt>
                <c:pt idx="198">
                  <c:v>5.5599999999999997E-2</c:v>
                </c:pt>
                <c:pt idx="199">
                  <c:v>5.62E-2</c:v>
                </c:pt>
                <c:pt idx="200">
                  <c:v>5.6300000000000003E-2</c:v>
                </c:pt>
                <c:pt idx="201">
                  <c:v>6.13E-2</c:v>
                </c:pt>
                <c:pt idx="202">
                  <c:v>4.9299999999999997E-2</c:v>
                </c:pt>
                <c:pt idx="203">
                  <c:v>5.4899999999999997E-2</c:v>
                </c:pt>
                <c:pt idx="204">
                  <c:v>5.9799999999999999E-2</c:v>
                </c:pt>
                <c:pt idx="205">
                  <c:v>6.0199999999999997E-2</c:v>
                </c:pt>
                <c:pt idx="206">
                  <c:v>6.1800000000000001E-2</c:v>
                </c:pt>
                <c:pt idx="207">
                  <c:v>5.62E-2</c:v>
                </c:pt>
                <c:pt idx="208">
                  <c:v>5.57E-2</c:v>
                </c:pt>
                <c:pt idx="209">
                  <c:v>5.2699999999999997E-2</c:v>
                </c:pt>
                <c:pt idx="210">
                  <c:v>5.3199999999999997E-2</c:v>
                </c:pt>
                <c:pt idx="211">
                  <c:v>5.4399999999999997E-2</c:v>
                </c:pt>
                <c:pt idx="212">
                  <c:v>5.8099999999999999E-2</c:v>
                </c:pt>
                <c:pt idx="213">
                  <c:v>5.2200000000000003E-2</c:v>
                </c:pt>
                <c:pt idx="214">
                  <c:v>5.1299999999999998E-2</c:v>
                </c:pt>
                <c:pt idx="215">
                  <c:v>5.33E-2</c:v>
                </c:pt>
                <c:pt idx="216">
                  <c:v>5.2900000000000003E-2</c:v>
                </c:pt>
                <c:pt idx="217">
                  <c:v>5.6899999999999999E-2</c:v>
                </c:pt>
                <c:pt idx="218">
                  <c:v>5.5399999999999998E-2</c:v>
                </c:pt>
                <c:pt idx="219">
                  <c:v>5.1400000000000001E-2</c:v>
                </c:pt>
                <c:pt idx="220">
                  <c:v>5.6099999999999997E-2</c:v>
                </c:pt>
                <c:pt idx="221">
                  <c:v>5.3600000000000002E-2</c:v>
                </c:pt>
                <c:pt idx="222">
                  <c:v>5.8999999999999997E-2</c:v>
                </c:pt>
                <c:pt idx="223">
                  <c:v>5.9499999999999997E-2</c:v>
                </c:pt>
                <c:pt idx="224">
                  <c:v>5.74E-2</c:v>
                </c:pt>
                <c:pt idx="225">
                  <c:v>6.0100000000000001E-2</c:v>
                </c:pt>
                <c:pt idx="226">
                  <c:v>5.8299999999999998E-2</c:v>
                </c:pt>
                <c:pt idx="227">
                  <c:v>5.6800000000000003E-2</c:v>
                </c:pt>
                <c:pt idx="228">
                  <c:v>5.8099999999999999E-2</c:v>
                </c:pt>
                <c:pt idx="229">
                  <c:v>5.2999999999999999E-2</c:v>
                </c:pt>
                <c:pt idx="230">
                  <c:v>5.74E-2</c:v>
                </c:pt>
                <c:pt idx="231">
                  <c:v>5.8599999999999999E-2</c:v>
                </c:pt>
                <c:pt idx="232">
                  <c:v>6.5000000000000002E-2</c:v>
                </c:pt>
                <c:pt idx="233">
                  <c:v>5.5100000000000003E-2</c:v>
                </c:pt>
                <c:pt idx="234">
                  <c:v>6.0199999999999997E-2</c:v>
                </c:pt>
                <c:pt idx="235">
                  <c:v>5.5E-2</c:v>
                </c:pt>
                <c:pt idx="236">
                  <c:v>5.3900000000000003E-2</c:v>
                </c:pt>
                <c:pt idx="237">
                  <c:v>5.5E-2</c:v>
                </c:pt>
                <c:pt idx="238">
                  <c:v>5.1700000000000003E-2</c:v>
                </c:pt>
                <c:pt idx="239">
                  <c:v>5.6000000000000001E-2</c:v>
                </c:pt>
                <c:pt idx="240">
                  <c:v>5.6000000000000001E-2</c:v>
                </c:pt>
                <c:pt idx="241">
                  <c:v>5.91E-2</c:v>
                </c:pt>
                <c:pt idx="242">
                  <c:v>5.9200000000000003E-2</c:v>
                </c:pt>
                <c:pt idx="243">
                  <c:v>5.6000000000000001E-2</c:v>
                </c:pt>
                <c:pt idx="244">
                  <c:v>5.8099999999999999E-2</c:v>
                </c:pt>
                <c:pt idx="245">
                  <c:v>5.6500000000000002E-2</c:v>
                </c:pt>
                <c:pt idx="246">
                  <c:v>5.2699999999999997E-2</c:v>
                </c:pt>
                <c:pt idx="247">
                  <c:v>5.5800000000000002E-2</c:v>
                </c:pt>
                <c:pt idx="248">
                  <c:v>5.9400000000000001E-2</c:v>
                </c:pt>
                <c:pt idx="249">
                  <c:v>5.5399999999999998E-2</c:v>
                </c:pt>
                <c:pt idx="250">
                  <c:v>5.8200000000000002E-2</c:v>
                </c:pt>
                <c:pt idx="251">
                  <c:v>5.3900000000000003E-2</c:v>
                </c:pt>
                <c:pt idx="252">
                  <c:v>5.33E-2</c:v>
                </c:pt>
                <c:pt idx="253">
                  <c:v>5.4399999999999997E-2</c:v>
                </c:pt>
                <c:pt idx="254">
                  <c:v>5.4800000000000001E-2</c:v>
                </c:pt>
                <c:pt idx="255">
                  <c:v>6.0100000000000001E-2</c:v>
                </c:pt>
                <c:pt idx="256">
                  <c:v>5.5599999999999997E-2</c:v>
                </c:pt>
                <c:pt idx="257">
                  <c:v>5.74E-2</c:v>
                </c:pt>
                <c:pt idx="258">
                  <c:v>5.7500000000000002E-2</c:v>
                </c:pt>
                <c:pt idx="259">
                  <c:v>5.8099999999999999E-2</c:v>
                </c:pt>
                <c:pt idx="260">
                  <c:v>0.06</c:v>
                </c:pt>
                <c:pt idx="261">
                  <c:v>5.3999999999999999E-2</c:v>
                </c:pt>
                <c:pt idx="262">
                  <c:v>5.5199999999999999E-2</c:v>
                </c:pt>
                <c:pt idx="263">
                  <c:v>5.67E-2</c:v>
                </c:pt>
                <c:pt idx="264">
                  <c:v>5.8500000000000003E-2</c:v>
                </c:pt>
                <c:pt idx="265">
                  <c:v>5.67E-2</c:v>
                </c:pt>
                <c:pt idx="266">
                  <c:v>5.33E-2</c:v>
                </c:pt>
                <c:pt idx="267">
                  <c:v>5.4800000000000001E-2</c:v>
                </c:pt>
                <c:pt idx="268">
                  <c:v>5.1900000000000002E-2</c:v>
                </c:pt>
                <c:pt idx="269">
                  <c:v>5.2900000000000003E-2</c:v>
                </c:pt>
                <c:pt idx="270">
                  <c:v>5.3499999999999999E-2</c:v>
                </c:pt>
                <c:pt idx="271">
                  <c:v>5.5100000000000003E-2</c:v>
                </c:pt>
                <c:pt idx="272">
                  <c:v>5.6899999999999999E-2</c:v>
                </c:pt>
                <c:pt idx="273">
                  <c:v>5.7700000000000001E-2</c:v>
                </c:pt>
                <c:pt idx="274">
                  <c:v>5.6800000000000003E-2</c:v>
                </c:pt>
                <c:pt idx="275">
                  <c:v>5.8200000000000002E-2</c:v>
                </c:pt>
                <c:pt idx="276">
                  <c:v>5.6300000000000003E-2</c:v>
                </c:pt>
                <c:pt idx="277">
                  <c:v>5.2499999999999998E-2</c:v>
                </c:pt>
                <c:pt idx="278">
                  <c:v>5.45E-2</c:v>
                </c:pt>
                <c:pt idx="279">
                  <c:v>5.7599999999999998E-2</c:v>
                </c:pt>
                <c:pt idx="280">
                  <c:v>6.3399999999999998E-2</c:v>
                </c:pt>
                <c:pt idx="281">
                  <c:v>5.9499999999999997E-2</c:v>
                </c:pt>
                <c:pt idx="282">
                  <c:v>6.4199999999999993E-2</c:v>
                </c:pt>
                <c:pt idx="283">
                  <c:v>5.4899999999999997E-2</c:v>
                </c:pt>
                <c:pt idx="284">
                  <c:v>5.2999999999999999E-2</c:v>
                </c:pt>
                <c:pt idx="285">
                  <c:v>5.1700000000000003E-2</c:v>
                </c:pt>
                <c:pt idx="286">
                  <c:v>5.5100000000000003E-2</c:v>
                </c:pt>
                <c:pt idx="287">
                  <c:v>4.9599999999999998E-2</c:v>
                </c:pt>
                <c:pt idx="288">
                  <c:v>5.4199999999999998E-2</c:v>
                </c:pt>
                <c:pt idx="289">
                  <c:v>7.22E-2</c:v>
                </c:pt>
                <c:pt idx="290">
                  <c:v>5.8500000000000003E-2</c:v>
                </c:pt>
                <c:pt idx="291">
                  <c:v>6.1100000000000002E-2</c:v>
                </c:pt>
                <c:pt idx="292">
                  <c:v>5.7799999999999997E-2</c:v>
                </c:pt>
                <c:pt idx="293">
                  <c:v>6.4500000000000002E-2</c:v>
                </c:pt>
                <c:pt idx="294">
                  <c:v>5.3900000000000003E-2</c:v>
                </c:pt>
                <c:pt idx="295">
                  <c:v>5.6099999999999997E-2</c:v>
                </c:pt>
                <c:pt idx="296">
                  <c:v>5.5500000000000001E-2</c:v>
                </c:pt>
                <c:pt idx="297">
                  <c:v>6.4600000000000005E-2</c:v>
                </c:pt>
                <c:pt idx="298">
                  <c:v>5.8299999999999998E-2</c:v>
                </c:pt>
                <c:pt idx="299">
                  <c:v>5.8900000000000001E-2</c:v>
                </c:pt>
                <c:pt idx="300">
                  <c:v>5.57E-2</c:v>
                </c:pt>
                <c:pt idx="301">
                  <c:v>5.5300000000000002E-2</c:v>
                </c:pt>
                <c:pt idx="302">
                  <c:v>5.6000000000000001E-2</c:v>
                </c:pt>
                <c:pt idx="303">
                  <c:v>5.3699999999999998E-2</c:v>
                </c:pt>
                <c:pt idx="304">
                  <c:v>5.6599999999999998E-2</c:v>
                </c:pt>
                <c:pt idx="305">
                  <c:v>5.2900000000000003E-2</c:v>
                </c:pt>
                <c:pt idx="306">
                  <c:v>5.3199999999999997E-2</c:v>
                </c:pt>
                <c:pt idx="307">
                  <c:v>5.1200000000000002E-2</c:v>
                </c:pt>
                <c:pt idx="308">
                  <c:v>5.4300000000000001E-2</c:v>
                </c:pt>
                <c:pt idx="309">
                  <c:v>5.5E-2</c:v>
                </c:pt>
                <c:pt idx="310">
                  <c:v>5.2600000000000001E-2</c:v>
                </c:pt>
                <c:pt idx="311">
                  <c:v>5.5100000000000003E-2</c:v>
                </c:pt>
                <c:pt idx="312">
                  <c:v>5.7099999999999998E-2</c:v>
                </c:pt>
                <c:pt idx="313">
                  <c:v>5.2200000000000003E-2</c:v>
                </c:pt>
                <c:pt idx="314">
                  <c:v>5.2699999999999997E-2</c:v>
                </c:pt>
                <c:pt idx="315">
                  <c:v>5.2900000000000003E-2</c:v>
                </c:pt>
                <c:pt idx="316">
                  <c:v>5.45E-2</c:v>
                </c:pt>
                <c:pt idx="317">
                  <c:v>5.2499999999999998E-2</c:v>
                </c:pt>
                <c:pt idx="318">
                  <c:v>5.2200000000000003E-2</c:v>
                </c:pt>
                <c:pt idx="319">
                  <c:v>5.7000000000000002E-2</c:v>
                </c:pt>
                <c:pt idx="320">
                  <c:v>6.2799999999999995E-2</c:v>
                </c:pt>
                <c:pt idx="321">
                  <c:v>5.9499999999999997E-2</c:v>
                </c:pt>
                <c:pt idx="322">
                  <c:v>5.4300000000000001E-2</c:v>
                </c:pt>
                <c:pt idx="323">
                  <c:v>5.5199999999999999E-2</c:v>
                </c:pt>
                <c:pt idx="324">
                  <c:v>5.6599999999999998E-2</c:v>
                </c:pt>
                <c:pt idx="325">
                  <c:v>5.3999999999999999E-2</c:v>
                </c:pt>
                <c:pt idx="326">
                  <c:v>5.7599999999999998E-2</c:v>
                </c:pt>
                <c:pt idx="327">
                  <c:v>5.74E-2</c:v>
                </c:pt>
                <c:pt idx="328">
                  <c:v>5.9499999999999997E-2</c:v>
                </c:pt>
                <c:pt idx="329">
                  <c:v>5.7700000000000001E-2</c:v>
                </c:pt>
                <c:pt idx="330">
                  <c:v>5.3100000000000001E-2</c:v>
                </c:pt>
                <c:pt idx="331">
                  <c:v>6.2100000000000002E-2</c:v>
                </c:pt>
                <c:pt idx="332">
                  <c:v>5.7500000000000002E-2</c:v>
                </c:pt>
                <c:pt idx="333">
                  <c:v>5.6099999999999997E-2</c:v>
                </c:pt>
                <c:pt idx="334">
                  <c:v>4.9099999999999998E-2</c:v>
                </c:pt>
                <c:pt idx="335">
                  <c:v>5.7299999999999997E-2</c:v>
                </c:pt>
                <c:pt idx="336">
                  <c:v>5.5800000000000002E-2</c:v>
                </c:pt>
                <c:pt idx="337">
                  <c:v>5.4800000000000001E-2</c:v>
                </c:pt>
                <c:pt idx="338">
                  <c:v>5.5199999999999999E-2</c:v>
                </c:pt>
                <c:pt idx="339">
                  <c:v>5.8500000000000003E-2</c:v>
                </c:pt>
                <c:pt idx="340">
                  <c:v>5.3499999999999999E-2</c:v>
                </c:pt>
                <c:pt idx="341">
                  <c:v>5.9200000000000003E-2</c:v>
                </c:pt>
                <c:pt idx="342">
                  <c:v>5.11E-2</c:v>
                </c:pt>
                <c:pt idx="343">
                  <c:v>4.7E-2</c:v>
                </c:pt>
                <c:pt idx="344">
                  <c:v>4.9799999999999997E-2</c:v>
                </c:pt>
                <c:pt idx="345">
                  <c:v>5.8400000000000001E-2</c:v>
                </c:pt>
                <c:pt idx="346">
                  <c:v>6.4000000000000001E-2</c:v>
                </c:pt>
                <c:pt idx="347">
                  <c:v>5.5199999999999999E-2</c:v>
                </c:pt>
                <c:pt idx="348">
                  <c:v>5.5599999999999997E-2</c:v>
                </c:pt>
                <c:pt idx="349">
                  <c:v>5.4899999999999997E-2</c:v>
                </c:pt>
                <c:pt idx="350">
                  <c:v>5.5300000000000002E-2</c:v>
                </c:pt>
                <c:pt idx="351">
                  <c:v>5.11E-2</c:v>
                </c:pt>
                <c:pt idx="352">
                  <c:v>5.1900000000000002E-2</c:v>
                </c:pt>
                <c:pt idx="353">
                  <c:v>6.25E-2</c:v>
                </c:pt>
                <c:pt idx="354">
                  <c:v>5.5599999999999997E-2</c:v>
                </c:pt>
                <c:pt idx="355">
                  <c:v>5.5100000000000003E-2</c:v>
                </c:pt>
                <c:pt idx="356">
                  <c:v>5.8200000000000002E-2</c:v>
                </c:pt>
                <c:pt idx="357">
                  <c:v>5.3699999999999998E-2</c:v>
                </c:pt>
                <c:pt idx="358">
                  <c:v>5.7000000000000002E-2</c:v>
                </c:pt>
                <c:pt idx="359">
                  <c:v>5.3699999999999998E-2</c:v>
                </c:pt>
                <c:pt idx="360">
                  <c:v>5.5599999999999997E-2</c:v>
                </c:pt>
                <c:pt idx="361">
                  <c:v>5.57E-2</c:v>
                </c:pt>
                <c:pt idx="362">
                  <c:v>5.5300000000000002E-2</c:v>
                </c:pt>
                <c:pt idx="363">
                  <c:v>5.8000000000000003E-2</c:v>
                </c:pt>
                <c:pt idx="364">
                  <c:v>6.2E-2</c:v>
                </c:pt>
                <c:pt idx="365">
                  <c:v>4.8899999999999999E-2</c:v>
                </c:pt>
                <c:pt idx="366">
                  <c:v>5.3100000000000001E-2</c:v>
                </c:pt>
                <c:pt idx="367">
                  <c:v>5.4800000000000001E-2</c:v>
                </c:pt>
                <c:pt idx="368">
                  <c:v>5.96E-2</c:v>
                </c:pt>
                <c:pt idx="369">
                  <c:v>5.8599999999999999E-2</c:v>
                </c:pt>
                <c:pt idx="370">
                  <c:v>5.4899999999999997E-2</c:v>
                </c:pt>
                <c:pt idx="371">
                  <c:v>5.7099999999999998E-2</c:v>
                </c:pt>
                <c:pt idx="372">
                  <c:v>5.3800000000000001E-2</c:v>
                </c:pt>
                <c:pt idx="373">
                  <c:v>5.7299999999999997E-2</c:v>
                </c:pt>
                <c:pt idx="374">
                  <c:v>4.9399999999999999E-2</c:v>
                </c:pt>
                <c:pt idx="375">
                  <c:v>4.8399999999999999E-2</c:v>
                </c:pt>
                <c:pt idx="376">
                  <c:v>6.1699999999999998E-2</c:v>
                </c:pt>
                <c:pt idx="377">
                  <c:v>5.45E-2</c:v>
                </c:pt>
                <c:pt idx="378">
                  <c:v>5.67E-2</c:v>
                </c:pt>
                <c:pt idx="379">
                  <c:v>5.5899999999999998E-2</c:v>
                </c:pt>
                <c:pt idx="380">
                  <c:v>5.74E-2</c:v>
                </c:pt>
                <c:pt idx="381">
                  <c:v>5.6800000000000003E-2</c:v>
                </c:pt>
                <c:pt idx="382">
                  <c:v>5.4399999999999997E-2</c:v>
                </c:pt>
                <c:pt idx="383">
                  <c:v>4.9299999999999997E-2</c:v>
                </c:pt>
                <c:pt idx="384">
                  <c:v>5.4100000000000002E-2</c:v>
                </c:pt>
                <c:pt idx="385">
                  <c:v>5.7700000000000001E-2</c:v>
                </c:pt>
                <c:pt idx="386">
                  <c:v>6.4000000000000001E-2</c:v>
                </c:pt>
                <c:pt idx="387">
                  <c:v>5.9799999999999999E-2</c:v>
                </c:pt>
                <c:pt idx="388">
                  <c:v>5.5199999999999999E-2</c:v>
                </c:pt>
                <c:pt idx="389">
                  <c:v>6.0600000000000001E-2</c:v>
                </c:pt>
                <c:pt idx="390">
                  <c:v>6.4799999999999996E-2</c:v>
                </c:pt>
                <c:pt idx="391">
                  <c:v>5.7200000000000001E-2</c:v>
                </c:pt>
                <c:pt idx="392">
                  <c:v>6.0100000000000001E-2</c:v>
                </c:pt>
                <c:pt idx="393">
                  <c:v>6.0499999999999998E-2</c:v>
                </c:pt>
                <c:pt idx="394">
                  <c:v>5.3400000000000003E-2</c:v>
                </c:pt>
                <c:pt idx="395">
                  <c:v>5.45E-2</c:v>
                </c:pt>
                <c:pt idx="396">
                  <c:v>5.7599999999999998E-2</c:v>
                </c:pt>
                <c:pt idx="397">
                  <c:v>5.2699999999999997E-2</c:v>
                </c:pt>
                <c:pt idx="398">
                  <c:v>5.7000000000000002E-2</c:v>
                </c:pt>
                <c:pt idx="399">
                  <c:v>5.2900000000000003E-2</c:v>
                </c:pt>
                <c:pt idx="400">
                  <c:v>6.1100000000000002E-2</c:v>
                </c:pt>
                <c:pt idx="401">
                  <c:v>5.11E-2</c:v>
                </c:pt>
                <c:pt idx="402">
                  <c:v>5.62E-2</c:v>
                </c:pt>
                <c:pt idx="403">
                  <c:v>5.6399999999999999E-2</c:v>
                </c:pt>
                <c:pt idx="404">
                  <c:v>6.1499999999999999E-2</c:v>
                </c:pt>
                <c:pt idx="405">
                  <c:v>5.5100000000000003E-2</c:v>
                </c:pt>
                <c:pt idx="406">
                  <c:v>5.9200000000000003E-2</c:v>
                </c:pt>
                <c:pt idx="407">
                  <c:v>5.2499999999999998E-2</c:v>
                </c:pt>
                <c:pt idx="408">
                  <c:v>5.7500000000000002E-2</c:v>
                </c:pt>
                <c:pt idx="409">
                  <c:v>5.67E-2</c:v>
                </c:pt>
                <c:pt idx="410">
                  <c:v>5.28E-2</c:v>
                </c:pt>
                <c:pt idx="411">
                  <c:v>5.3400000000000003E-2</c:v>
                </c:pt>
                <c:pt idx="412">
                  <c:v>5.4600000000000003E-2</c:v>
                </c:pt>
                <c:pt idx="413">
                  <c:v>5.3900000000000003E-2</c:v>
                </c:pt>
                <c:pt idx="414">
                  <c:v>5.4600000000000003E-2</c:v>
                </c:pt>
                <c:pt idx="415">
                  <c:v>4.9299999999999997E-2</c:v>
                </c:pt>
                <c:pt idx="416">
                  <c:v>5.2299999999999999E-2</c:v>
                </c:pt>
                <c:pt idx="417">
                  <c:v>7.1199999999999999E-2</c:v>
                </c:pt>
                <c:pt idx="418">
                  <c:v>5.5199999999999999E-2</c:v>
                </c:pt>
                <c:pt idx="419">
                  <c:v>5.4399999999999997E-2</c:v>
                </c:pt>
                <c:pt idx="420">
                  <c:v>5.6399999999999999E-2</c:v>
                </c:pt>
                <c:pt idx="421">
                  <c:v>6.2600000000000003E-2</c:v>
                </c:pt>
                <c:pt idx="422">
                  <c:v>5.6099999999999997E-2</c:v>
                </c:pt>
                <c:pt idx="423">
                  <c:v>5.7500000000000002E-2</c:v>
                </c:pt>
                <c:pt idx="424">
                  <c:v>6.0299999999999999E-2</c:v>
                </c:pt>
                <c:pt idx="425">
                  <c:v>5.96E-2</c:v>
                </c:pt>
                <c:pt idx="426">
                  <c:v>6.4000000000000001E-2</c:v>
                </c:pt>
                <c:pt idx="427">
                  <c:v>5.3800000000000001E-2</c:v>
                </c:pt>
                <c:pt idx="428">
                  <c:v>6.1800000000000001E-2</c:v>
                </c:pt>
                <c:pt idx="429">
                  <c:v>6.0900000000000003E-2</c:v>
                </c:pt>
                <c:pt idx="430">
                  <c:v>5.4300000000000001E-2</c:v>
                </c:pt>
                <c:pt idx="431">
                  <c:v>5.4100000000000002E-2</c:v>
                </c:pt>
                <c:pt idx="432">
                  <c:v>6.3899999999999998E-2</c:v>
                </c:pt>
                <c:pt idx="433">
                  <c:v>5.8500000000000003E-2</c:v>
                </c:pt>
                <c:pt idx="434">
                  <c:v>5.4800000000000001E-2</c:v>
                </c:pt>
                <c:pt idx="435">
                  <c:v>5.45E-2</c:v>
                </c:pt>
                <c:pt idx="436">
                  <c:v>5.4199999999999998E-2</c:v>
                </c:pt>
                <c:pt idx="437">
                  <c:v>6.0299999999999999E-2</c:v>
                </c:pt>
                <c:pt idx="438">
                  <c:v>5.2200000000000003E-2</c:v>
                </c:pt>
                <c:pt idx="439">
                  <c:v>5.5899999999999998E-2</c:v>
                </c:pt>
                <c:pt idx="440">
                  <c:v>5.2400000000000002E-2</c:v>
                </c:pt>
                <c:pt idx="441">
                  <c:v>5.45E-2</c:v>
                </c:pt>
                <c:pt idx="442">
                  <c:v>6.0100000000000001E-2</c:v>
                </c:pt>
                <c:pt idx="443">
                  <c:v>5.5199999999999999E-2</c:v>
                </c:pt>
                <c:pt idx="444">
                  <c:v>5.3800000000000001E-2</c:v>
                </c:pt>
                <c:pt idx="445">
                  <c:v>5.0900000000000001E-2</c:v>
                </c:pt>
                <c:pt idx="446">
                  <c:v>5.5599999999999997E-2</c:v>
                </c:pt>
                <c:pt idx="447">
                  <c:v>4.7800000000000002E-2</c:v>
                </c:pt>
                <c:pt idx="448">
                  <c:v>5.6099999999999997E-2</c:v>
                </c:pt>
                <c:pt idx="449">
                  <c:v>6.3700000000000007E-2</c:v>
                </c:pt>
                <c:pt idx="450">
                  <c:v>5.8299999999999998E-2</c:v>
                </c:pt>
                <c:pt idx="451">
                  <c:v>5.5800000000000002E-2</c:v>
                </c:pt>
                <c:pt idx="452">
                  <c:v>5.4399999999999997E-2</c:v>
                </c:pt>
                <c:pt idx="453">
                  <c:v>5.4199999999999998E-2</c:v>
                </c:pt>
                <c:pt idx="454">
                  <c:v>5.3900000000000003E-2</c:v>
                </c:pt>
                <c:pt idx="455">
                  <c:v>5.8299999999999998E-2</c:v>
                </c:pt>
                <c:pt idx="456">
                  <c:v>6.08E-2</c:v>
                </c:pt>
                <c:pt idx="457">
                  <c:v>5.9299999999999999E-2</c:v>
                </c:pt>
                <c:pt idx="458">
                  <c:v>5.7299999999999997E-2</c:v>
                </c:pt>
                <c:pt idx="459">
                  <c:v>5.5899999999999998E-2</c:v>
                </c:pt>
                <c:pt idx="460">
                  <c:v>5.4399999999999997E-2</c:v>
                </c:pt>
                <c:pt idx="461">
                  <c:v>5.3199999999999997E-2</c:v>
                </c:pt>
                <c:pt idx="462">
                  <c:v>5.8000000000000003E-2</c:v>
                </c:pt>
                <c:pt idx="463">
                  <c:v>5.8599999999999999E-2</c:v>
                </c:pt>
                <c:pt idx="464">
                  <c:v>5.5300000000000002E-2</c:v>
                </c:pt>
                <c:pt idx="465">
                  <c:v>5.8299999999999998E-2</c:v>
                </c:pt>
                <c:pt idx="466">
                  <c:v>5.5800000000000002E-2</c:v>
                </c:pt>
                <c:pt idx="467">
                  <c:v>5.57E-2</c:v>
                </c:pt>
                <c:pt idx="468">
                  <c:v>5.2600000000000001E-2</c:v>
                </c:pt>
                <c:pt idx="469">
                  <c:v>5.1499999999999997E-2</c:v>
                </c:pt>
                <c:pt idx="470">
                  <c:v>5.21E-2</c:v>
                </c:pt>
                <c:pt idx="471">
                  <c:v>5.28E-2</c:v>
                </c:pt>
                <c:pt idx="472">
                  <c:v>5.5599999999999997E-2</c:v>
                </c:pt>
                <c:pt idx="473">
                  <c:v>5.8200000000000002E-2</c:v>
                </c:pt>
                <c:pt idx="474">
                  <c:v>6.3500000000000001E-2</c:v>
                </c:pt>
                <c:pt idx="475">
                  <c:v>5.5300000000000002E-2</c:v>
                </c:pt>
                <c:pt idx="476">
                  <c:v>5.6000000000000001E-2</c:v>
                </c:pt>
                <c:pt idx="477">
                  <c:v>5.7299999999999997E-2</c:v>
                </c:pt>
                <c:pt idx="478">
                  <c:v>5.7799999999999997E-2</c:v>
                </c:pt>
                <c:pt idx="479">
                  <c:v>5.67E-2</c:v>
                </c:pt>
                <c:pt idx="480">
                  <c:v>5.3800000000000001E-2</c:v>
                </c:pt>
                <c:pt idx="481">
                  <c:v>5.45E-2</c:v>
                </c:pt>
                <c:pt idx="482">
                  <c:v>5.4899999999999997E-2</c:v>
                </c:pt>
                <c:pt idx="483">
                  <c:v>5.6800000000000003E-2</c:v>
                </c:pt>
                <c:pt idx="484">
                  <c:v>5.57E-2</c:v>
                </c:pt>
                <c:pt idx="485">
                  <c:v>5.1200000000000002E-2</c:v>
                </c:pt>
                <c:pt idx="486">
                  <c:v>5.6099999999999997E-2</c:v>
                </c:pt>
                <c:pt idx="487">
                  <c:v>5.6000000000000001E-2</c:v>
                </c:pt>
                <c:pt idx="488">
                  <c:v>4.9700000000000001E-2</c:v>
                </c:pt>
                <c:pt idx="489">
                  <c:v>5.6899999999999999E-2</c:v>
                </c:pt>
                <c:pt idx="490">
                  <c:v>5.91E-2</c:v>
                </c:pt>
                <c:pt idx="491">
                  <c:v>5.7500000000000002E-2</c:v>
                </c:pt>
                <c:pt idx="492">
                  <c:v>5.4800000000000001E-2</c:v>
                </c:pt>
                <c:pt idx="493">
                  <c:v>5.3800000000000001E-2</c:v>
                </c:pt>
                <c:pt idx="494">
                  <c:v>5.4600000000000003E-2</c:v>
                </c:pt>
                <c:pt idx="495">
                  <c:v>5.3800000000000001E-2</c:v>
                </c:pt>
                <c:pt idx="496">
                  <c:v>5.0900000000000001E-2</c:v>
                </c:pt>
                <c:pt idx="497">
                  <c:v>6.6500000000000004E-2</c:v>
                </c:pt>
                <c:pt idx="498">
                  <c:v>5.6500000000000002E-2</c:v>
                </c:pt>
                <c:pt idx="499">
                  <c:v>5.6099999999999997E-2</c:v>
                </c:pt>
                <c:pt idx="500">
                  <c:v>5.9200000000000003E-2</c:v>
                </c:pt>
                <c:pt idx="501">
                  <c:v>5.1999999999999998E-2</c:v>
                </c:pt>
                <c:pt idx="502">
                  <c:v>5.0799999999999998E-2</c:v>
                </c:pt>
                <c:pt idx="503">
                  <c:v>5.4699999999999999E-2</c:v>
                </c:pt>
                <c:pt idx="504">
                  <c:v>5.5199999999999999E-2</c:v>
                </c:pt>
                <c:pt idx="505">
                  <c:v>5.74E-2</c:v>
                </c:pt>
                <c:pt idx="506">
                  <c:v>5.4699999999999999E-2</c:v>
                </c:pt>
                <c:pt idx="507">
                  <c:v>5.5E-2</c:v>
                </c:pt>
                <c:pt idx="508">
                  <c:v>5.28E-2</c:v>
                </c:pt>
                <c:pt idx="509">
                  <c:v>5.6800000000000003E-2</c:v>
                </c:pt>
                <c:pt idx="510">
                  <c:v>5.79E-2</c:v>
                </c:pt>
                <c:pt idx="511">
                  <c:v>5.3999999999999999E-2</c:v>
                </c:pt>
                <c:pt idx="512">
                  <c:v>5.8099999999999999E-2</c:v>
                </c:pt>
                <c:pt idx="513">
                  <c:v>5.4100000000000002E-2</c:v>
                </c:pt>
                <c:pt idx="514">
                  <c:v>5.8299999999999998E-2</c:v>
                </c:pt>
                <c:pt idx="515">
                  <c:v>5.7299999999999997E-2</c:v>
                </c:pt>
                <c:pt idx="516">
                  <c:v>5.62E-2</c:v>
                </c:pt>
                <c:pt idx="517">
                  <c:v>5.6800000000000003E-2</c:v>
                </c:pt>
                <c:pt idx="518">
                  <c:v>5.2900000000000003E-2</c:v>
                </c:pt>
                <c:pt idx="519">
                  <c:v>5.3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4AB-4219-9DBE-F863222FAD54}"/>
            </c:ext>
          </c:extLst>
        </c:ser>
        <c:ser>
          <c:idx val="4"/>
          <c:order val="4"/>
          <c:tx>
            <c:strRef>
              <c:f>FSPHCPUOPT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B$2:$AB$524</c:f>
              <c:numCache>
                <c:formatCode>General</c:formatCode>
                <c:ptCount val="523"/>
                <c:pt idx="0">
                  <c:v>2.3999999999999998E-3</c:v>
                </c:pt>
                <c:pt idx="1">
                  <c:v>2.5000000000000001E-3</c:v>
                </c:pt>
                <c:pt idx="2">
                  <c:v>1.9E-3</c:v>
                </c:pt>
                <c:pt idx="3">
                  <c:v>3.0000000000000001E-3</c:v>
                </c:pt>
                <c:pt idx="4">
                  <c:v>2.7000000000000001E-3</c:v>
                </c:pt>
                <c:pt idx="5">
                  <c:v>2.3999999999999998E-3</c:v>
                </c:pt>
                <c:pt idx="6">
                  <c:v>3.8999999999999998E-3</c:v>
                </c:pt>
                <c:pt idx="7">
                  <c:v>3.3E-3</c:v>
                </c:pt>
                <c:pt idx="8">
                  <c:v>2.8999999999999998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5E-3</c:v>
                </c:pt>
                <c:pt idx="13">
                  <c:v>1.5E-3</c:v>
                </c:pt>
                <c:pt idx="14">
                  <c:v>1.5E-3</c:v>
                </c:pt>
                <c:pt idx="15">
                  <c:v>1.4E-3</c:v>
                </c:pt>
                <c:pt idx="16">
                  <c:v>1.6000000000000001E-3</c:v>
                </c:pt>
                <c:pt idx="17">
                  <c:v>2.0999999999999999E-3</c:v>
                </c:pt>
                <c:pt idx="18">
                  <c:v>3.2000000000000002E-3</c:v>
                </c:pt>
                <c:pt idx="19">
                  <c:v>3.7000000000000002E-3</c:v>
                </c:pt>
                <c:pt idx="20">
                  <c:v>1.8E-3</c:v>
                </c:pt>
                <c:pt idx="21">
                  <c:v>2.7000000000000001E-3</c:v>
                </c:pt>
                <c:pt idx="22">
                  <c:v>1.6000000000000001E-3</c:v>
                </c:pt>
                <c:pt idx="23">
                  <c:v>1.6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5E-3</c:v>
                </c:pt>
                <c:pt idx="27">
                  <c:v>2E-3</c:v>
                </c:pt>
                <c:pt idx="28">
                  <c:v>3.5000000000000001E-3</c:v>
                </c:pt>
                <c:pt idx="29">
                  <c:v>4.1000000000000003E-3</c:v>
                </c:pt>
                <c:pt idx="30">
                  <c:v>2E-3</c:v>
                </c:pt>
                <c:pt idx="31">
                  <c:v>1.6999999999999999E-3</c:v>
                </c:pt>
                <c:pt idx="32">
                  <c:v>2.2000000000000001E-3</c:v>
                </c:pt>
                <c:pt idx="33">
                  <c:v>4.1999999999999997E-3</c:v>
                </c:pt>
                <c:pt idx="34">
                  <c:v>1.5E-3</c:v>
                </c:pt>
                <c:pt idx="35">
                  <c:v>1.4E-3</c:v>
                </c:pt>
                <c:pt idx="36">
                  <c:v>1.5E-3</c:v>
                </c:pt>
                <c:pt idx="37">
                  <c:v>4.1000000000000003E-3</c:v>
                </c:pt>
                <c:pt idx="38">
                  <c:v>1.6999999999999999E-3</c:v>
                </c:pt>
                <c:pt idx="39">
                  <c:v>1.5E-3</c:v>
                </c:pt>
                <c:pt idx="40">
                  <c:v>2.5999999999999999E-3</c:v>
                </c:pt>
                <c:pt idx="41">
                  <c:v>1.5E-3</c:v>
                </c:pt>
                <c:pt idx="42">
                  <c:v>2.3999999999999998E-3</c:v>
                </c:pt>
                <c:pt idx="43">
                  <c:v>3.3999999999999998E-3</c:v>
                </c:pt>
                <c:pt idx="44">
                  <c:v>3.2000000000000002E-3</c:v>
                </c:pt>
                <c:pt idx="45">
                  <c:v>1.6000000000000001E-3</c:v>
                </c:pt>
                <c:pt idx="46">
                  <c:v>1.5E-3</c:v>
                </c:pt>
                <c:pt idx="47">
                  <c:v>1.5E-3</c:v>
                </c:pt>
                <c:pt idx="48">
                  <c:v>1.6000000000000001E-3</c:v>
                </c:pt>
                <c:pt idx="49">
                  <c:v>1.6000000000000001E-3</c:v>
                </c:pt>
                <c:pt idx="50">
                  <c:v>1.5E-3</c:v>
                </c:pt>
                <c:pt idx="51">
                  <c:v>6.4999999999999997E-3</c:v>
                </c:pt>
                <c:pt idx="52">
                  <c:v>4.1999999999999997E-3</c:v>
                </c:pt>
                <c:pt idx="53">
                  <c:v>3.0000000000000001E-3</c:v>
                </c:pt>
                <c:pt idx="54">
                  <c:v>3.0000000000000001E-3</c:v>
                </c:pt>
                <c:pt idx="55">
                  <c:v>1.9E-3</c:v>
                </c:pt>
                <c:pt idx="56">
                  <c:v>4.1000000000000003E-3</c:v>
                </c:pt>
                <c:pt idx="57">
                  <c:v>2.3E-3</c:v>
                </c:pt>
                <c:pt idx="58">
                  <c:v>3.2000000000000002E-3</c:v>
                </c:pt>
                <c:pt idx="59">
                  <c:v>2.0999999999999999E-3</c:v>
                </c:pt>
                <c:pt idx="60">
                  <c:v>3.0999999999999999E-3</c:v>
                </c:pt>
                <c:pt idx="61">
                  <c:v>1.8E-3</c:v>
                </c:pt>
                <c:pt idx="62">
                  <c:v>3.0999999999999999E-3</c:v>
                </c:pt>
                <c:pt idx="63">
                  <c:v>1.5E-3</c:v>
                </c:pt>
                <c:pt idx="64">
                  <c:v>4.0000000000000001E-3</c:v>
                </c:pt>
                <c:pt idx="65">
                  <c:v>1.8E-3</c:v>
                </c:pt>
                <c:pt idx="66">
                  <c:v>1.6000000000000001E-3</c:v>
                </c:pt>
                <c:pt idx="67">
                  <c:v>1.9E-3</c:v>
                </c:pt>
                <c:pt idx="68">
                  <c:v>2.5999999999999999E-3</c:v>
                </c:pt>
                <c:pt idx="69">
                  <c:v>3.5000000000000001E-3</c:v>
                </c:pt>
                <c:pt idx="70">
                  <c:v>4.0000000000000001E-3</c:v>
                </c:pt>
                <c:pt idx="71">
                  <c:v>2.8E-3</c:v>
                </c:pt>
                <c:pt idx="72">
                  <c:v>4.8999999999999998E-3</c:v>
                </c:pt>
                <c:pt idx="73">
                  <c:v>2.8E-3</c:v>
                </c:pt>
                <c:pt idx="74">
                  <c:v>3.3E-3</c:v>
                </c:pt>
                <c:pt idx="75">
                  <c:v>3.5000000000000001E-3</c:v>
                </c:pt>
                <c:pt idx="76">
                  <c:v>2.2000000000000001E-3</c:v>
                </c:pt>
                <c:pt idx="77">
                  <c:v>1.8E-3</c:v>
                </c:pt>
                <c:pt idx="78">
                  <c:v>4.8999999999999998E-3</c:v>
                </c:pt>
                <c:pt idx="79">
                  <c:v>1.6000000000000001E-3</c:v>
                </c:pt>
                <c:pt idx="80">
                  <c:v>2.5000000000000001E-3</c:v>
                </c:pt>
                <c:pt idx="81">
                  <c:v>2.0999999999999999E-3</c:v>
                </c:pt>
                <c:pt idx="82">
                  <c:v>2.2000000000000001E-3</c:v>
                </c:pt>
                <c:pt idx="83">
                  <c:v>2.5000000000000001E-3</c:v>
                </c:pt>
                <c:pt idx="84">
                  <c:v>4.0000000000000001E-3</c:v>
                </c:pt>
                <c:pt idx="85">
                  <c:v>3.7000000000000002E-3</c:v>
                </c:pt>
                <c:pt idx="86">
                  <c:v>1.5E-3</c:v>
                </c:pt>
                <c:pt idx="87">
                  <c:v>1.5E-3</c:v>
                </c:pt>
                <c:pt idx="88">
                  <c:v>2.2000000000000001E-3</c:v>
                </c:pt>
                <c:pt idx="89">
                  <c:v>2.5999999999999999E-3</c:v>
                </c:pt>
                <c:pt idx="90">
                  <c:v>3.0999999999999999E-3</c:v>
                </c:pt>
                <c:pt idx="91">
                  <c:v>2E-3</c:v>
                </c:pt>
                <c:pt idx="92">
                  <c:v>1.5E-3</c:v>
                </c:pt>
                <c:pt idx="93">
                  <c:v>1.5E-3</c:v>
                </c:pt>
                <c:pt idx="94">
                  <c:v>1.5E-3</c:v>
                </c:pt>
                <c:pt idx="95">
                  <c:v>1.5E-3</c:v>
                </c:pt>
                <c:pt idx="96">
                  <c:v>3.2000000000000002E-3</c:v>
                </c:pt>
                <c:pt idx="97">
                  <c:v>1.6000000000000001E-3</c:v>
                </c:pt>
                <c:pt idx="98">
                  <c:v>1.4E-3</c:v>
                </c:pt>
                <c:pt idx="99">
                  <c:v>1.5E-3</c:v>
                </c:pt>
                <c:pt idx="100">
                  <c:v>1.4E-3</c:v>
                </c:pt>
                <c:pt idx="101">
                  <c:v>1.6999999999999999E-3</c:v>
                </c:pt>
                <c:pt idx="102">
                  <c:v>1.6000000000000001E-3</c:v>
                </c:pt>
                <c:pt idx="103">
                  <c:v>1.6000000000000001E-3</c:v>
                </c:pt>
                <c:pt idx="104">
                  <c:v>1.6000000000000001E-3</c:v>
                </c:pt>
                <c:pt idx="105">
                  <c:v>2.0999999999999999E-3</c:v>
                </c:pt>
                <c:pt idx="106">
                  <c:v>3.3999999999999998E-3</c:v>
                </c:pt>
                <c:pt idx="107">
                  <c:v>2E-3</c:v>
                </c:pt>
                <c:pt idx="108">
                  <c:v>2E-3</c:v>
                </c:pt>
                <c:pt idx="109">
                  <c:v>3.0000000000000001E-3</c:v>
                </c:pt>
                <c:pt idx="110">
                  <c:v>2.7000000000000001E-3</c:v>
                </c:pt>
                <c:pt idx="111">
                  <c:v>4.0000000000000001E-3</c:v>
                </c:pt>
                <c:pt idx="112">
                  <c:v>2.8999999999999998E-3</c:v>
                </c:pt>
                <c:pt idx="113">
                  <c:v>2.0999999999999999E-3</c:v>
                </c:pt>
                <c:pt idx="114">
                  <c:v>1.8E-3</c:v>
                </c:pt>
                <c:pt idx="115">
                  <c:v>1.5E-3</c:v>
                </c:pt>
                <c:pt idx="116">
                  <c:v>1.6000000000000001E-3</c:v>
                </c:pt>
                <c:pt idx="117">
                  <c:v>3.8999999999999998E-3</c:v>
                </c:pt>
                <c:pt idx="118">
                  <c:v>3.0999999999999999E-3</c:v>
                </c:pt>
                <c:pt idx="119">
                  <c:v>3.3E-3</c:v>
                </c:pt>
                <c:pt idx="120">
                  <c:v>2.5999999999999999E-3</c:v>
                </c:pt>
                <c:pt idx="121">
                  <c:v>2.2000000000000001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4E-3</c:v>
                </c:pt>
                <c:pt idx="126">
                  <c:v>1.5E-3</c:v>
                </c:pt>
                <c:pt idx="127">
                  <c:v>1.5E-3</c:v>
                </c:pt>
                <c:pt idx="128">
                  <c:v>1.4E-3</c:v>
                </c:pt>
                <c:pt idx="129">
                  <c:v>2.2000000000000001E-3</c:v>
                </c:pt>
                <c:pt idx="130">
                  <c:v>2E-3</c:v>
                </c:pt>
                <c:pt idx="131">
                  <c:v>1.9E-3</c:v>
                </c:pt>
                <c:pt idx="132">
                  <c:v>2.8E-3</c:v>
                </c:pt>
                <c:pt idx="133">
                  <c:v>3.5000000000000001E-3</c:v>
                </c:pt>
                <c:pt idx="134">
                  <c:v>2.3E-3</c:v>
                </c:pt>
                <c:pt idx="135">
                  <c:v>3.0000000000000001E-3</c:v>
                </c:pt>
                <c:pt idx="136">
                  <c:v>2.0999999999999999E-3</c:v>
                </c:pt>
                <c:pt idx="137">
                  <c:v>3.0000000000000001E-3</c:v>
                </c:pt>
                <c:pt idx="138">
                  <c:v>3.0999999999999999E-3</c:v>
                </c:pt>
                <c:pt idx="139">
                  <c:v>4.1000000000000003E-3</c:v>
                </c:pt>
                <c:pt idx="140">
                  <c:v>3.5000000000000001E-3</c:v>
                </c:pt>
                <c:pt idx="141">
                  <c:v>2.5999999999999999E-3</c:v>
                </c:pt>
                <c:pt idx="142">
                  <c:v>2.7000000000000001E-3</c:v>
                </c:pt>
                <c:pt idx="143">
                  <c:v>3.3999999999999998E-3</c:v>
                </c:pt>
                <c:pt idx="144">
                  <c:v>2.3999999999999998E-3</c:v>
                </c:pt>
                <c:pt idx="145">
                  <c:v>1.6999999999999999E-3</c:v>
                </c:pt>
                <c:pt idx="146">
                  <c:v>2.3999999999999998E-3</c:v>
                </c:pt>
                <c:pt idx="147">
                  <c:v>2.2000000000000001E-3</c:v>
                </c:pt>
                <c:pt idx="148">
                  <c:v>3.8E-3</c:v>
                </c:pt>
                <c:pt idx="149">
                  <c:v>1.5E-3</c:v>
                </c:pt>
                <c:pt idx="150">
                  <c:v>1.5E-3</c:v>
                </c:pt>
                <c:pt idx="151">
                  <c:v>1.6000000000000001E-3</c:v>
                </c:pt>
                <c:pt idx="152">
                  <c:v>1.5E-3</c:v>
                </c:pt>
                <c:pt idx="153">
                  <c:v>1.6999999999999999E-3</c:v>
                </c:pt>
                <c:pt idx="154">
                  <c:v>2.3E-3</c:v>
                </c:pt>
                <c:pt idx="155">
                  <c:v>2.5000000000000001E-3</c:v>
                </c:pt>
                <c:pt idx="156">
                  <c:v>1.4E-3</c:v>
                </c:pt>
                <c:pt idx="157">
                  <c:v>1.5E-3</c:v>
                </c:pt>
                <c:pt idx="158">
                  <c:v>1.5E-3</c:v>
                </c:pt>
                <c:pt idx="159">
                  <c:v>1.4E-3</c:v>
                </c:pt>
                <c:pt idx="160">
                  <c:v>2.3999999999999998E-3</c:v>
                </c:pt>
                <c:pt idx="161">
                  <c:v>1.6999999999999999E-3</c:v>
                </c:pt>
                <c:pt idx="162">
                  <c:v>1.6000000000000001E-3</c:v>
                </c:pt>
                <c:pt idx="163">
                  <c:v>5.4999999999999997E-3</c:v>
                </c:pt>
                <c:pt idx="164">
                  <c:v>1.8E-3</c:v>
                </c:pt>
                <c:pt idx="165">
                  <c:v>1.4E-3</c:v>
                </c:pt>
                <c:pt idx="166">
                  <c:v>3.8999999999999998E-3</c:v>
                </c:pt>
                <c:pt idx="167">
                  <c:v>2.2000000000000001E-3</c:v>
                </c:pt>
                <c:pt idx="168">
                  <c:v>2.3E-3</c:v>
                </c:pt>
                <c:pt idx="169">
                  <c:v>3.5000000000000001E-3</c:v>
                </c:pt>
                <c:pt idx="170">
                  <c:v>1.6000000000000001E-3</c:v>
                </c:pt>
                <c:pt idx="171">
                  <c:v>3.0000000000000001E-3</c:v>
                </c:pt>
                <c:pt idx="172">
                  <c:v>3.3999999999999998E-3</c:v>
                </c:pt>
                <c:pt idx="173">
                  <c:v>3.7000000000000002E-3</c:v>
                </c:pt>
                <c:pt idx="174">
                  <c:v>1.8E-3</c:v>
                </c:pt>
                <c:pt idx="175">
                  <c:v>3.2000000000000002E-3</c:v>
                </c:pt>
                <c:pt idx="176">
                  <c:v>3.0999999999999999E-3</c:v>
                </c:pt>
                <c:pt idx="177">
                  <c:v>2.8E-3</c:v>
                </c:pt>
                <c:pt idx="178">
                  <c:v>3.5000000000000001E-3</c:v>
                </c:pt>
                <c:pt idx="179">
                  <c:v>2.8999999999999998E-3</c:v>
                </c:pt>
                <c:pt idx="180">
                  <c:v>1.8E-3</c:v>
                </c:pt>
                <c:pt idx="181">
                  <c:v>1.9E-3</c:v>
                </c:pt>
                <c:pt idx="182">
                  <c:v>3.3E-3</c:v>
                </c:pt>
                <c:pt idx="183">
                  <c:v>1.6000000000000001E-3</c:v>
                </c:pt>
                <c:pt idx="184">
                  <c:v>2.2000000000000001E-3</c:v>
                </c:pt>
                <c:pt idx="185">
                  <c:v>1.6999999999999999E-3</c:v>
                </c:pt>
                <c:pt idx="186">
                  <c:v>3.3E-3</c:v>
                </c:pt>
                <c:pt idx="187">
                  <c:v>3.5000000000000001E-3</c:v>
                </c:pt>
                <c:pt idx="188">
                  <c:v>1.6999999999999999E-3</c:v>
                </c:pt>
                <c:pt idx="189">
                  <c:v>1.6999999999999999E-3</c:v>
                </c:pt>
                <c:pt idx="190">
                  <c:v>3.3E-3</c:v>
                </c:pt>
                <c:pt idx="191">
                  <c:v>2E-3</c:v>
                </c:pt>
                <c:pt idx="192">
                  <c:v>2.5999999999999999E-3</c:v>
                </c:pt>
                <c:pt idx="193">
                  <c:v>1.5E-3</c:v>
                </c:pt>
                <c:pt idx="194">
                  <c:v>1.5E-3</c:v>
                </c:pt>
                <c:pt idx="195">
                  <c:v>1.5E-3</c:v>
                </c:pt>
                <c:pt idx="196">
                  <c:v>1.5E-3</c:v>
                </c:pt>
                <c:pt idx="197">
                  <c:v>1.5E-3</c:v>
                </c:pt>
                <c:pt idx="198">
                  <c:v>1.6000000000000001E-3</c:v>
                </c:pt>
                <c:pt idx="199">
                  <c:v>1.5E-3</c:v>
                </c:pt>
                <c:pt idx="200">
                  <c:v>3.7000000000000002E-3</c:v>
                </c:pt>
                <c:pt idx="201">
                  <c:v>2.3E-3</c:v>
                </c:pt>
                <c:pt idx="202">
                  <c:v>3.0999999999999999E-3</c:v>
                </c:pt>
                <c:pt idx="203">
                  <c:v>1.9E-3</c:v>
                </c:pt>
                <c:pt idx="204">
                  <c:v>3.5000000000000001E-3</c:v>
                </c:pt>
                <c:pt idx="205">
                  <c:v>2.2000000000000001E-3</c:v>
                </c:pt>
                <c:pt idx="206">
                  <c:v>2.3999999999999998E-3</c:v>
                </c:pt>
                <c:pt idx="207">
                  <c:v>2.3999999999999998E-3</c:v>
                </c:pt>
                <c:pt idx="208">
                  <c:v>2.5000000000000001E-3</c:v>
                </c:pt>
                <c:pt idx="209">
                  <c:v>1.5E-3</c:v>
                </c:pt>
                <c:pt idx="210">
                  <c:v>1.5E-3</c:v>
                </c:pt>
                <c:pt idx="211">
                  <c:v>1.6000000000000001E-3</c:v>
                </c:pt>
                <c:pt idx="212">
                  <c:v>1.4E-3</c:v>
                </c:pt>
                <c:pt idx="213">
                  <c:v>1.4E-3</c:v>
                </c:pt>
                <c:pt idx="214">
                  <c:v>1.4E-3</c:v>
                </c:pt>
                <c:pt idx="215">
                  <c:v>1.5E-3</c:v>
                </c:pt>
                <c:pt idx="216">
                  <c:v>1.5E-3</c:v>
                </c:pt>
                <c:pt idx="217">
                  <c:v>4.1000000000000003E-3</c:v>
                </c:pt>
                <c:pt idx="218">
                  <c:v>3.8999999999999998E-3</c:v>
                </c:pt>
                <c:pt idx="219">
                  <c:v>2.0999999999999999E-3</c:v>
                </c:pt>
                <c:pt idx="220">
                  <c:v>3.2000000000000002E-3</c:v>
                </c:pt>
                <c:pt idx="221">
                  <c:v>2.2000000000000001E-3</c:v>
                </c:pt>
                <c:pt idx="222">
                  <c:v>3.5000000000000001E-3</c:v>
                </c:pt>
                <c:pt idx="223">
                  <c:v>2E-3</c:v>
                </c:pt>
                <c:pt idx="224">
                  <c:v>2.8E-3</c:v>
                </c:pt>
                <c:pt idx="225">
                  <c:v>2.2000000000000001E-3</c:v>
                </c:pt>
                <c:pt idx="226">
                  <c:v>1.9E-3</c:v>
                </c:pt>
                <c:pt idx="227">
                  <c:v>1.9E-3</c:v>
                </c:pt>
                <c:pt idx="228">
                  <c:v>3.0000000000000001E-3</c:v>
                </c:pt>
                <c:pt idx="229">
                  <c:v>1.5E-3</c:v>
                </c:pt>
                <c:pt idx="230">
                  <c:v>2E-3</c:v>
                </c:pt>
                <c:pt idx="231">
                  <c:v>3.3999999999999998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2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1.6000000000000001E-3</c:v>
                </c:pt>
                <c:pt idx="238">
                  <c:v>1.4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2.3999999999999998E-3</c:v>
                </c:pt>
                <c:pt idx="242">
                  <c:v>2.8E-3</c:v>
                </c:pt>
                <c:pt idx="243">
                  <c:v>1.8E-3</c:v>
                </c:pt>
                <c:pt idx="244">
                  <c:v>2.8999999999999998E-3</c:v>
                </c:pt>
                <c:pt idx="245">
                  <c:v>2.8E-3</c:v>
                </c:pt>
                <c:pt idx="246">
                  <c:v>1.6999999999999999E-3</c:v>
                </c:pt>
                <c:pt idx="247">
                  <c:v>1.6000000000000001E-3</c:v>
                </c:pt>
                <c:pt idx="248">
                  <c:v>1.6999999999999999E-3</c:v>
                </c:pt>
                <c:pt idx="249">
                  <c:v>1.6000000000000001E-3</c:v>
                </c:pt>
                <c:pt idx="250">
                  <c:v>3.8E-3</c:v>
                </c:pt>
                <c:pt idx="251">
                  <c:v>1.8E-3</c:v>
                </c:pt>
                <c:pt idx="252">
                  <c:v>4.1999999999999997E-3</c:v>
                </c:pt>
                <c:pt idx="253">
                  <c:v>1.8E-3</c:v>
                </c:pt>
                <c:pt idx="254">
                  <c:v>3.5000000000000001E-3</c:v>
                </c:pt>
                <c:pt idx="255">
                  <c:v>3.8999999999999998E-3</c:v>
                </c:pt>
                <c:pt idx="256">
                  <c:v>3.5999999999999999E-3</c:v>
                </c:pt>
                <c:pt idx="257">
                  <c:v>3.3999999999999998E-3</c:v>
                </c:pt>
                <c:pt idx="258">
                  <c:v>2.0999999999999999E-3</c:v>
                </c:pt>
                <c:pt idx="259">
                  <c:v>2.2000000000000001E-3</c:v>
                </c:pt>
                <c:pt idx="260">
                  <c:v>3.3E-3</c:v>
                </c:pt>
                <c:pt idx="261">
                  <c:v>3.3E-3</c:v>
                </c:pt>
                <c:pt idx="262">
                  <c:v>3.7000000000000002E-3</c:v>
                </c:pt>
                <c:pt idx="263">
                  <c:v>5.5999999999999999E-3</c:v>
                </c:pt>
                <c:pt idx="264">
                  <c:v>2.3E-3</c:v>
                </c:pt>
                <c:pt idx="265">
                  <c:v>2.2000000000000001E-3</c:v>
                </c:pt>
                <c:pt idx="266">
                  <c:v>1.5E-3</c:v>
                </c:pt>
                <c:pt idx="267">
                  <c:v>1.5E-3</c:v>
                </c:pt>
                <c:pt idx="268">
                  <c:v>1.4E-3</c:v>
                </c:pt>
                <c:pt idx="269">
                  <c:v>1.5E-3</c:v>
                </c:pt>
                <c:pt idx="270">
                  <c:v>1.4E-3</c:v>
                </c:pt>
                <c:pt idx="271">
                  <c:v>3.7000000000000002E-3</c:v>
                </c:pt>
                <c:pt idx="272">
                  <c:v>1.6999999999999999E-3</c:v>
                </c:pt>
                <c:pt idx="273">
                  <c:v>4.1000000000000003E-3</c:v>
                </c:pt>
                <c:pt idx="274">
                  <c:v>1.9E-3</c:v>
                </c:pt>
                <c:pt idx="275">
                  <c:v>1.6999999999999999E-3</c:v>
                </c:pt>
                <c:pt idx="276">
                  <c:v>1.5E-3</c:v>
                </c:pt>
                <c:pt idx="277">
                  <c:v>1.5E-3</c:v>
                </c:pt>
                <c:pt idx="278">
                  <c:v>1.5E-3</c:v>
                </c:pt>
                <c:pt idx="279">
                  <c:v>1.6999999999999999E-3</c:v>
                </c:pt>
                <c:pt idx="280">
                  <c:v>2.5000000000000001E-3</c:v>
                </c:pt>
                <c:pt idx="281">
                  <c:v>2.3999999999999998E-3</c:v>
                </c:pt>
                <c:pt idx="282">
                  <c:v>2.5000000000000001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E-3</c:v>
                </c:pt>
                <c:pt idx="286">
                  <c:v>3.099999999999999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2E-3</c:v>
                </c:pt>
                <c:pt idx="290">
                  <c:v>4.4999999999999997E-3</c:v>
                </c:pt>
                <c:pt idx="291">
                  <c:v>2.2000000000000001E-3</c:v>
                </c:pt>
                <c:pt idx="292">
                  <c:v>3.3999999999999998E-3</c:v>
                </c:pt>
                <c:pt idx="293">
                  <c:v>3.8E-3</c:v>
                </c:pt>
                <c:pt idx="294">
                  <c:v>1.9E-3</c:v>
                </c:pt>
                <c:pt idx="295">
                  <c:v>4.4999999999999997E-3</c:v>
                </c:pt>
                <c:pt idx="296">
                  <c:v>2.3E-3</c:v>
                </c:pt>
                <c:pt idx="297">
                  <c:v>2.3999999999999998E-3</c:v>
                </c:pt>
                <c:pt idx="298">
                  <c:v>2.5999999999999999E-3</c:v>
                </c:pt>
                <c:pt idx="299">
                  <c:v>3.7000000000000002E-3</c:v>
                </c:pt>
                <c:pt idx="300">
                  <c:v>2E-3</c:v>
                </c:pt>
                <c:pt idx="301">
                  <c:v>3.3E-3</c:v>
                </c:pt>
                <c:pt idx="302">
                  <c:v>3.8999999999999998E-3</c:v>
                </c:pt>
                <c:pt idx="303">
                  <c:v>2.3E-3</c:v>
                </c:pt>
                <c:pt idx="304">
                  <c:v>2.0999999999999999E-3</c:v>
                </c:pt>
                <c:pt idx="305">
                  <c:v>1.5E-3</c:v>
                </c:pt>
                <c:pt idx="306">
                  <c:v>1.5E-3</c:v>
                </c:pt>
                <c:pt idx="307">
                  <c:v>1.4E-3</c:v>
                </c:pt>
                <c:pt idx="308">
                  <c:v>1.4E-3</c:v>
                </c:pt>
                <c:pt idx="309">
                  <c:v>3.5000000000000001E-3</c:v>
                </c:pt>
                <c:pt idx="310">
                  <c:v>1.8E-3</c:v>
                </c:pt>
                <c:pt idx="311">
                  <c:v>1.5E-3</c:v>
                </c:pt>
                <c:pt idx="312">
                  <c:v>1.5E-3</c:v>
                </c:pt>
                <c:pt idx="313">
                  <c:v>1.4E-3</c:v>
                </c:pt>
                <c:pt idx="314">
                  <c:v>1.4E-3</c:v>
                </c:pt>
                <c:pt idx="315">
                  <c:v>1.6999999999999999E-3</c:v>
                </c:pt>
                <c:pt idx="316">
                  <c:v>1.4E-3</c:v>
                </c:pt>
                <c:pt idx="317">
                  <c:v>1.4E-3</c:v>
                </c:pt>
                <c:pt idx="318">
                  <c:v>1.2999999999999999E-3</c:v>
                </c:pt>
                <c:pt idx="319">
                  <c:v>1.4E-3</c:v>
                </c:pt>
                <c:pt idx="320">
                  <c:v>4.4999999999999997E-3</c:v>
                </c:pt>
                <c:pt idx="321">
                  <c:v>2E-3</c:v>
                </c:pt>
                <c:pt idx="322">
                  <c:v>3.5999999999999999E-3</c:v>
                </c:pt>
                <c:pt idx="323">
                  <c:v>2.0999999999999999E-3</c:v>
                </c:pt>
                <c:pt idx="324">
                  <c:v>3.3E-3</c:v>
                </c:pt>
                <c:pt idx="325">
                  <c:v>2.2000000000000001E-3</c:v>
                </c:pt>
                <c:pt idx="326">
                  <c:v>1.9E-3</c:v>
                </c:pt>
                <c:pt idx="327">
                  <c:v>3.7000000000000002E-3</c:v>
                </c:pt>
                <c:pt idx="328">
                  <c:v>2.3999999999999998E-3</c:v>
                </c:pt>
                <c:pt idx="329">
                  <c:v>1.6000000000000001E-3</c:v>
                </c:pt>
                <c:pt idx="330">
                  <c:v>5.7000000000000002E-3</c:v>
                </c:pt>
                <c:pt idx="331">
                  <c:v>3.0999999999999999E-3</c:v>
                </c:pt>
                <c:pt idx="332">
                  <c:v>3.3E-3</c:v>
                </c:pt>
                <c:pt idx="333">
                  <c:v>2.3E-3</c:v>
                </c:pt>
                <c:pt idx="334">
                  <c:v>3.5999999999999999E-3</c:v>
                </c:pt>
                <c:pt idx="335">
                  <c:v>3.7000000000000002E-3</c:v>
                </c:pt>
                <c:pt idx="336">
                  <c:v>2.2000000000000001E-3</c:v>
                </c:pt>
                <c:pt idx="337">
                  <c:v>2.3999999999999998E-3</c:v>
                </c:pt>
                <c:pt idx="338">
                  <c:v>1.6000000000000001E-3</c:v>
                </c:pt>
                <c:pt idx="339">
                  <c:v>5.3E-3</c:v>
                </c:pt>
                <c:pt idx="340">
                  <c:v>3.5999999999999999E-3</c:v>
                </c:pt>
                <c:pt idx="341">
                  <c:v>2.3E-3</c:v>
                </c:pt>
                <c:pt idx="342">
                  <c:v>2.3999999999999998E-3</c:v>
                </c:pt>
                <c:pt idx="343">
                  <c:v>1.9E-3</c:v>
                </c:pt>
                <c:pt idx="344">
                  <c:v>2E-3</c:v>
                </c:pt>
                <c:pt idx="345">
                  <c:v>3.7000000000000002E-3</c:v>
                </c:pt>
                <c:pt idx="346">
                  <c:v>2.3E-3</c:v>
                </c:pt>
                <c:pt idx="347">
                  <c:v>1.6000000000000001E-3</c:v>
                </c:pt>
                <c:pt idx="348">
                  <c:v>1.8E-3</c:v>
                </c:pt>
                <c:pt idx="349">
                  <c:v>1.5E-3</c:v>
                </c:pt>
                <c:pt idx="350">
                  <c:v>4.1999999999999997E-3</c:v>
                </c:pt>
                <c:pt idx="351">
                  <c:v>1.5E-3</c:v>
                </c:pt>
                <c:pt idx="352">
                  <c:v>1.5E-3</c:v>
                </c:pt>
                <c:pt idx="353">
                  <c:v>1.5E-3</c:v>
                </c:pt>
                <c:pt idx="354">
                  <c:v>1.6000000000000001E-3</c:v>
                </c:pt>
                <c:pt idx="355">
                  <c:v>1.5E-3</c:v>
                </c:pt>
                <c:pt idx="356">
                  <c:v>1.6000000000000001E-3</c:v>
                </c:pt>
                <c:pt idx="357">
                  <c:v>1.5E-3</c:v>
                </c:pt>
                <c:pt idx="358">
                  <c:v>1.5E-3</c:v>
                </c:pt>
                <c:pt idx="359">
                  <c:v>1.5E-3</c:v>
                </c:pt>
                <c:pt idx="360">
                  <c:v>1.5E-3</c:v>
                </c:pt>
                <c:pt idx="361">
                  <c:v>1.4E-3</c:v>
                </c:pt>
                <c:pt idx="362">
                  <c:v>1.4E-3</c:v>
                </c:pt>
                <c:pt idx="363">
                  <c:v>1.9E-3</c:v>
                </c:pt>
                <c:pt idx="364">
                  <c:v>4.5999999999999999E-3</c:v>
                </c:pt>
                <c:pt idx="365">
                  <c:v>2.2000000000000001E-3</c:v>
                </c:pt>
                <c:pt idx="366">
                  <c:v>1.5E-3</c:v>
                </c:pt>
                <c:pt idx="367">
                  <c:v>1.5E-3</c:v>
                </c:pt>
                <c:pt idx="368">
                  <c:v>1.8E-3</c:v>
                </c:pt>
                <c:pt idx="369">
                  <c:v>3.0999999999999999E-3</c:v>
                </c:pt>
                <c:pt idx="370">
                  <c:v>3.5000000000000001E-3</c:v>
                </c:pt>
                <c:pt idx="371">
                  <c:v>4.1999999999999997E-3</c:v>
                </c:pt>
                <c:pt idx="372">
                  <c:v>1.9E-3</c:v>
                </c:pt>
                <c:pt idx="373">
                  <c:v>3.5999999999999999E-3</c:v>
                </c:pt>
                <c:pt idx="374">
                  <c:v>1.5E-3</c:v>
                </c:pt>
                <c:pt idx="375">
                  <c:v>1.4E-3</c:v>
                </c:pt>
                <c:pt idx="376">
                  <c:v>2.3999999999999998E-3</c:v>
                </c:pt>
                <c:pt idx="377">
                  <c:v>2.3999999999999998E-3</c:v>
                </c:pt>
                <c:pt idx="378">
                  <c:v>1.8E-3</c:v>
                </c:pt>
                <c:pt idx="379">
                  <c:v>3.5000000000000001E-3</c:v>
                </c:pt>
                <c:pt idx="380">
                  <c:v>3.0999999999999999E-3</c:v>
                </c:pt>
                <c:pt idx="381">
                  <c:v>3.0999999999999999E-3</c:v>
                </c:pt>
                <c:pt idx="382">
                  <c:v>4.5999999999999999E-3</c:v>
                </c:pt>
                <c:pt idx="383">
                  <c:v>1.8E-3</c:v>
                </c:pt>
                <c:pt idx="384">
                  <c:v>5.1000000000000004E-3</c:v>
                </c:pt>
                <c:pt idx="385">
                  <c:v>2E-3</c:v>
                </c:pt>
                <c:pt idx="386">
                  <c:v>3.2000000000000002E-3</c:v>
                </c:pt>
                <c:pt idx="387">
                  <c:v>5.7000000000000002E-3</c:v>
                </c:pt>
                <c:pt idx="388">
                  <c:v>4.4999999999999997E-3</c:v>
                </c:pt>
                <c:pt idx="389">
                  <c:v>3.2000000000000002E-3</c:v>
                </c:pt>
                <c:pt idx="390">
                  <c:v>3.2000000000000002E-3</c:v>
                </c:pt>
                <c:pt idx="391">
                  <c:v>3.3999999999999998E-3</c:v>
                </c:pt>
                <c:pt idx="392">
                  <c:v>2.2000000000000001E-3</c:v>
                </c:pt>
                <c:pt idx="393">
                  <c:v>2.0999999999999999E-3</c:v>
                </c:pt>
                <c:pt idx="394">
                  <c:v>1.6999999999999999E-3</c:v>
                </c:pt>
                <c:pt idx="395">
                  <c:v>1.6000000000000001E-3</c:v>
                </c:pt>
                <c:pt idx="396">
                  <c:v>1.9E-3</c:v>
                </c:pt>
                <c:pt idx="397">
                  <c:v>3.3999999999999998E-3</c:v>
                </c:pt>
                <c:pt idx="398">
                  <c:v>1.6000000000000001E-3</c:v>
                </c:pt>
                <c:pt idx="399">
                  <c:v>1.8E-3</c:v>
                </c:pt>
                <c:pt idx="400">
                  <c:v>2.3E-3</c:v>
                </c:pt>
                <c:pt idx="401">
                  <c:v>1.6000000000000001E-3</c:v>
                </c:pt>
                <c:pt idx="402">
                  <c:v>5.7999999999999996E-3</c:v>
                </c:pt>
                <c:pt idx="403">
                  <c:v>3.0999999999999999E-3</c:v>
                </c:pt>
                <c:pt idx="404">
                  <c:v>3.3999999999999998E-3</c:v>
                </c:pt>
                <c:pt idx="405">
                  <c:v>3.5000000000000001E-3</c:v>
                </c:pt>
                <c:pt idx="406">
                  <c:v>4.0000000000000001E-3</c:v>
                </c:pt>
                <c:pt idx="407">
                  <c:v>1.5E-3</c:v>
                </c:pt>
                <c:pt idx="408">
                  <c:v>1.6000000000000001E-3</c:v>
                </c:pt>
                <c:pt idx="409">
                  <c:v>1.9E-3</c:v>
                </c:pt>
                <c:pt idx="410">
                  <c:v>2.2000000000000001E-3</c:v>
                </c:pt>
                <c:pt idx="411">
                  <c:v>1.8E-3</c:v>
                </c:pt>
                <c:pt idx="412">
                  <c:v>1.5E-3</c:v>
                </c:pt>
                <c:pt idx="413">
                  <c:v>1.5E-3</c:v>
                </c:pt>
                <c:pt idx="414">
                  <c:v>1.5E-3</c:v>
                </c:pt>
                <c:pt idx="415">
                  <c:v>1.4E-3</c:v>
                </c:pt>
                <c:pt idx="416">
                  <c:v>1.4E-3</c:v>
                </c:pt>
                <c:pt idx="417">
                  <c:v>5.7000000000000002E-3</c:v>
                </c:pt>
                <c:pt idx="418">
                  <c:v>2.0999999999999999E-3</c:v>
                </c:pt>
                <c:pt idx="419">
                  <c:v>3.5999999999999999E-3</c:v>
                </c:pt>
                <c:pt idx="420">
                  <c:v>3.5000000000000001E-3</c:v>
                </c:pt>
                <c:pt idx="421">
                  <c:v>2.0999999999999999E-3</c:v>
                </c:pt>
                <c:pt idx="422">
                  <c:v>3.2000000000000002E-3</c:v>
                </c:pt>
                <c:pt idx="423">
                  <c:v>2.8999999999999998E-3</c:v>
                </c:pt>
                <c:pt idx="424">
                  <c:v>2.5000000000000001E-3</c:v>
                </c:pt>
                <c:pt idx="425">
                  <c:v>2.3999999999999998E-3</c:v>
                </c:pt>
                <c:pt idx="426">
                  <c:v>2.3E-3</c:v>
                </c:pt>
                <c:pt idx="427">
                  <c:v>2.8999999999999998E-3</c:v>
                </c:pt>
                <c:pt idx="428">
                  <c:v>2.5000000000000001E-3</c:v>
                </c:pt>
                <c:pt idx="429">
                  <c:v>1.8E-3</c:v>
                </c:pt>
                <c:pt idx="430">
                  <c:v>1.6000000000000001E-3</c:v>
                </c:pt>
                <c:pt idx="431">
                  <c:v>2.2000000000000001E-3</c:v>
                </c:pt>
                <c:pt idx="432">
                  <c:v>1.5E-3</c:v>
                </c:pt>
                <c:pt idx="433">
                  <c:v>1.6999999999999999E-3</c:v>
                </c:pt>
                <c:pt idx="434">
                  <c:v>1.5E-3</c:v>
                </c:pt>
                <c:pt idx="435">
                  <c:v>1.5E-3</c:v>
                </c:pt>
                <c:pt idx="436">
                  <c:v>1.5E-3</c:v>
                </c:pt>
                <c:pt idx="437">
                  <c:v>1.6000000000000001E-3</c:v>
                </c:pt>
                <c:pt idx="438">
                  <c:v>1.2999999999999999E-3</c:v>
                </c:pt>
                <c:pt idx="439">
                  <c:v>1.5E-3</c:v>
                </c:pt>
                <c:pt idx="440">
                  <c:v>1.5E-3</c:v>
                </c:pt>
                <c:pt idx="441">
                  <c:v>1.9E-3</c:v>
                </c:pt>
                <c:pt idx="442">
                  <c:v>4.0000000000000001E-3</c:v>
                </c:pt>
                <c:pt idx="443">
                  <c:v>4.1000000000000003E-3</c:v>
                </c:pt>
                <c:pt idx="444">
                  <c:v>1.6000000000000001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3.5999999999999999E-3</c:v>
                </c:pt>
                <c:pt idx="449">
                  <c:v>2.0999999999999999E-3</c:v>
                </c:pt>
                <c:pt idx="450">
                  <c:v>3.3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6999999999999999E-3</c:v>
                </c:pt>
                <c:pt idx="455">
                  <c:v>3.8E-3</c:v>
                </c:pt>
                <c:pt idx="456">
                  <c:v>2.5000000000000001E-3</c:v>
                </c:pt>
                <c:pt idx="457">
                  <c:v>2.5999999999999999E-3</c:v>
                </c:pt>
                <c:pt idx="458">
                  <c:v>2.3E-3</c:v>
                </c:pt>
                <c:pt idx="459">
                  <c:v>4.1000000000000003E-3</c:v>
                </c:pt>
                <c:pt idx="460">
                  <c:v>3.5000000000000001E-3</c:v>
                </c:pt>
                <c:pt idx="461">
                  <c:v>2E-3</c:v>
                </c:pt>
                <c:pt idx="462">
                  <c:v>3.3E-3</c:v>
                </c:pt>
                <c:pt idx="463">
                  <c:v>1.9E-3</c:v>
                </c:pt>
                <c:pt idx="464">
                  <c:v>4.1000000000000003E-3</c:v>
                </c:pt>
                <c:pt idx="465">
                  <c:v>2.7000000000000001E-3</c:v>
                </c:pt>
                <c:pt idx="466">
                  <c:v>3.3999999999999998E-3</c:v>
                </c:pt>
                <c:pt idx="467">
                  <c:v>1.5E-3</c:v>
                </c:pt>
                <c:pt idx="468">
                  <c:v>1.5E-3</c:v>
                </c:pt>
                <c:pt idx="469">
                  <c:v>1.5E-3</c:v>
                </c:pt>
                <c:pt idx="470">
                  <c:v>1.4E-3</c:v>
                </c:pt>
                <c:pt idx="471">
                  <c:v>1.5E-3</c:v>
                </c:pt>
                <c:pt idx="472">
                  <c:v>1.4E-3</c:v>
                </c:pt>
                <c:pt idx="473">
                  <c:v>2.3999999999999998E-3</c:v>
                </c:pt>
                <c:pt idx="474">
                  <c:v>3.8E-3</c:v>
                </c:pt>
                <c:pt idx="475">
                  <c:v>1.5E-3</c:v>
                </c:pt>
                <c:pt idx="476">
                  <c:v>3.2000000000000002E-3</c:v>
                </c:pt>
                <c:pt idx="477">
                  <c:v>2.2000000000000001E-3</c:v>
                </c:pt>
                <c:pt idx="478">
                  <c:v>1.6999999999999999E-3</c:v>
                </c:pt>
                <c:pt idx="479">
                  <c:v>2.8E-3</c:v>
                </c:pt>
                <c:pt idx="480">
                  <c:v>1.6000000000000001E-3</c:v>
                </c:pt>
                <c:pt idx="481">
                  <c:v>1.5E-3</c:v>
                </c:pt>
                <c:pt idx="482">
                  <c:v>1.6000000000000001E-3</c:v>
                </c:pt>
                <c:pt idx="483">
                  <c:v>3.7000000000000002E-3</c:v>
                </c:pt>
                <c:pt idx="484">
                  <c:v>1.5E-3</c:v>
                </c:pt>
                <c:pt idx="485">
                  <c:v>1.4E-3</c:v>
                </c:pt>
                <c:pt idx="486">
                  <c:v>1.4E-3</c:v>
                </c:pt>
                <c:pt idx="487">
                  <c:v>1.5E-3</c:v>
                </c:pt>
                <c:pt idx="488">
                  <c:v>1.6999999999999999E-3</c:v>
                </c:pt>
                <c:pt idx="489">
                  <c:v>4.3E-3</c:v>
                </c:pt>
                <c:pt idx="490">
                  <c:v>4.3E-3</c:v>
                </c:pt>
                <c:pt idx="491">
                  <c:v>3.5999999999999999E-3</c:v>
                </c:pt>
                <c:pt idx="492">
                  <c:v>1.6999999999999999E-3</c:v>
                </c:pt>
                <c:pt idx="493">
                  <c:v>1.6999999999999999E-3</c:v>
                </c:pt>
                <c:pt idx="494">
                  <c:v>1.5E-3</c:v>
                </c:pt>
                <c:pt idx="495">
                  <c:v>1.6000000000000001E-3</c:v>
                </c:pt>
                <c:pt idx="496">
                  <c:v>1.5E-3</c:v>
                </c:pt>
                <c:pt idx="497">
                  <c:v>2.3E-3</c:v>
                </c:pt>
                <c:pt idx="498">
                  <c:v>3.0999999999999999E-3</c:v>
                </c:pt>
                <c:pt idx="499">
                  <c:v>1.8E-3</c:v>
                </c:pt>
                <c:pt idx="500">
                  <c:v>2.8999999999999998E-3</c:v>
                </c:pt>
                <c:pt idx="501">
                  <c:v>1.5E-3</c:v>
                </c:pt>
                <c:pt idx="502">
                  <c:v>1.5E-3</c:v>
                </c:pt>
                <c:pt idx="503">
                  <c:v>1.5E-3</c:v>
                </c:pt>
                <c:pt idx="504">
                  <c:v>1.4E-3</c:v>
                </c:pt>
                <c:pt idx="505">
                  <c:v>2E-3</c:v>
                </c:pt>
                <c:pt idx="506">
                  <c:v>2.0999999999999999E-3</c:v>
                </c:pt>
                <c:pt idx="507">
                  <c:v>2.7000000000000001E-3</c:v>
                </c:pt>
                <c:pt idx="508">
                  <c:v>8.2000000000000007E-3</c:v>
                </c:pt>
                <c:pt idx="509">
                  <c:v>3.8999999999999998E-3</c:v>
                </c:pt>
                <c:pt idx="510">
                  <c:v>3.3E-3</c:v>
                </c:pt>
                <c:pt idx="511">
                  <c:v>1.8E-3</c:v>
                </c:pt>
                <c:pt idx="512">
                  <c:v>1.6000000000000001E-3</c:v>
                </c:pt>
                <c:pt idx="513">
                  <c:v>1.5E-3</c:v>
                </c:pt>
                <c:pt idx="514">
                  <c:v>1.6000000000000001E-3</c:v>
                </c:pt>
                <c:pt idx="515">
                  <c:v>1.6000000000000001E-3</c:v>
                </c:pt>
                <c:pt idx="516">
                  <c:v>2.3E-3</c:v>
                </c:pt>
                <c:pt idx="517">
                  <c:v>3.2000000000000002E-3</c:v>
                </c:pt>
                <c:pt idx="518">
                  <c:v>1.6000000000000001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4AB-4219-9DBE-F863222FAD54}"/>
            </c:ext>
          </c:extLst>
        </c:ser>
        <c:ser>
          <c:idx val="5"/>
          <c:order val="5"/>
          <c:tx>
            <c:strRef>
              <c:f>FSPHCPUOPT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C$2:$AC$524</c:f>
              <c:numCache>
                <c:formatCode>General</c:formatCode>
                <c:ptCount val="523"/>
                <c:pt idx="0">
                  <c:v>0.23449999999999999</c:v>
                </c:pt>
                <c:pt idx="1">
                  <c:v>0.2913</c:v>
                </c:pt>
                <c:pt idx="2">
                  <c:v>0.28070000000000001</c:v>
                </c:pt>
                <c:pt idx="3">
                  <c:v>0.23119999999999999</c:v>
                </c:pt>
                <c:pt idx="4">
                  <c:v>0.23369999999999999</c:v>
                </c:pt>
                <c:pt idx="5">
                  <c:v>0.22950000000000001</c:v>
                </c:pt>
                <c:pt idx="6">
                  <c:v>0.2359</c:v>
                </c:pt>
                <c:pt idx="7">
                  <c:v>0.27589999999999998</c:v>
                </c:pt>
                <c:pt idx="8">
                  <c:v>0.28810000000000002</c:v>
                </c:pt>
                <c:pt idx="9">
                  <c:v>0.2228</c:v>
                </c:pt>
                <c:pt idx="10">
                  <c:v>0.27660000000000001</c:v>
                </c:pt>
                <c:pt idx="11">
                  <c:v>0.30080000000000001</c:v>
                </c:pt>
                <c:pt idx="12">
                  <c:v>0.21829999999999999</c:v>
                </c:pt>
                <c:pt idx="13">
                  <c:v>0.26479999999999998</c:v>
                </c:pt>
                <c:pt idx="14">
                  <c:v>0.25230000000000002</c:v>
                </c:pt>
                <c:pt idx="15">
                  <c:v>0.28029999999999999</c:v>
                </c:pt>
                <c:pt idx="16">
                  <c:v>0.27610000000000001</c:v>
                </c:pt>
                <c:pt idx="17">
                  <c:v>0.2402</c:v>
                </c:pt>
                <c:pt idx="18">
                  <c:v>0.2893</c:v>
                </c:pt>
                <c:pt idx="19">
                  <c:v>0.28420000000000001</c:v>
                </c:pt>
                <c:pt idx="20">
                  <c:v>0.29970000000000002</c:v>
                </c:pt>
                <c:pt idx="21">
                  <c:v>0.30470000000000003</c:v>
                </c:pt>
                <c:pt idx="22">
                  <c:v>0.29060000000000002</c:v>
                </c:pt>
                <c:pt idx="23">
                  <c:v>0.2384</c:v>
                </c:pt>
                <c:pt idx="24">
                  <c:v>0.27479999999999999</c:v>
                </c:pt>
                <c:pt idx="25">
                  <c:v>0.30420000000000003</c:v>
                </c:pt>
                <c:pt idx="26">
                  <c:v>0.2399</c:v>
                </c:pt>
                <c:pt idx="27">
                  <c:v>0.31319999999999998</c:v>
                </c:pt>
                <c:pt idx="28">
                  <c:v>0.3085</c:v>
                </c:pt>
                <c:pt idx="29">
                  <c:v>0.30669999999999997</c:v>
                </c:pt>
                <c:pt idx="30">
                  <c:v>0.29820000000000002</c:v>
                </c:pt>
                <c:pt idx="31">
                  <c:v>0.25819999999999999</c:v>
                </c:pt>
                <c:pt idx="32">
                  <c:v>0.32719999999999999</c:v>
                </c:pt>
                <c:pt idx="33">
                  <c:v>0.31469999999999998</c:v>
                </c:pt>
                <c:pt idx="34">
                  <c:v>0.29380000000000001</c:v>
                </c:pt>
                <c:pt idx="35">
                  <c:v>0.28499999999999998</c:v>
                </c:pt>
                <c:pt idx="36">
                  <c:v>0.28789999999999999</c:v>
                </c:pt>
                <c:pt idx="37">
                  <c:v>0.25740000000000002</c:v>
                </c:pt>
                <c:pt idx="38">
                  <c:v>0.2893</c:v>
                </c:pt>
                <c:pt idx="39">
                  <c:v>0.2797</c:v>
                </c:pt>
                <c:pt idx="40">
                  <c:v>0.30690000000000001</c:v>
                </c:pt>
                <c:pt idx="41">
                  <c:v>0.30709999999999998</c:v>
                </c:pt>
                <c:pt idx="42">
                  <c:v>0.30919999999999997</c:v>
                </c:pt>
                <c:pt idx="43">
                  <c:v>0.30459999999999998</c:v>
                </c:pt>
                <c:pt idx="44">
                  <c:v>0.32669999999999999</c:v>
                </c:pt>
                <c:pt idx="45">
                  <c:v>0.29399999999999998</c:v>
                </c:pt>
                <c:pt idx="46">
                  <c:v>0.29160000000000003</c:v>
                </c:pt>
                <c:pt idx="47">
                  <c:v>0.30270000000000002</c:v>
                </c:pt>
                <c:pt idx="48">
                  <c:v>0.30640000000000001</c:v>
                </c:pt>
                <c:pt idx="49">
                  <c:v>0.32029999999999997</c:v>
                </c:pt>
                <c:pt idx="50">
                  <c:v>0.2908</c:v>
                </c:pt>
                <c:pt idx="51">
                  <c:v>0.31190000000000001</c:v>
                </c:pt>
                <c:pt idx="52">
                  <c:v>0.31169999999999998</c:v>
                </c:pt>
                <c:pt idx="53">
                  <c:v>0.29699999999999999</c:v>
                </c:pt>
                <c:pt idx="54">
                  <c:v>0.29499999999999998</c:v>
                </c:pt>
                <c:pt idx="55">
                  <c:v>0.29849999999999999</c:v>
                </c:pt>
                <c:pt idx="56">
                  <c:v>0.31490000000000001</c:v>
                </c:pt>
                <c:pt idx="57">
                  <c:v>0.30049999999999999</c:v>
                </c:pt>
                <c:pt idx="58">
                  <c:v>0.3095</c:v>
                </c:pt>
                <c:pt idx="59">
                  <c:v>0.30159999999999998</c:v>
                </c:pt>
                <c:pt idx="60">
                  <c:v>0.30159999999999998</c:v>
                </c:pt>
                <c:pt idx="61">
                  <c:v>0.30270000000000002</c:v>
                </c:pt>
                <c:pt idx="62">
                  <c:v>0.3196</c:v>
                </c:pt>
                <c:pt idx="63">
                  <c:v>0.28589999999999999</c:v>
                </c:pt>
                <c:pt idx="64">
                  <c:v>0.32079999999999997</c:v>
                </c:pt>
                <c:pt idx="65">
                  <c:v>0.29620000000000002</c:v>
                </c:pt>
                <c:pt idx="66">
                  <c:v>0.27829999999999999</c:v>
                </c:pt>
                <c:pt idx="67">
                  <c:v>0.30730000000000002</c:v>
                </c:pt>
                <c:pt idx="68">
                  <c:v>0.32529999999999998</c:v>
                </c:pt>
                <c:pt idx="69">
                  <c:v>0.2964</c:v>
                </c:pt>
                <c:pt idx="70">
                  <c:v>0.30840000000000001</c:v>
                </c:pt>
                <c:pt idx="71">
                  <c:v>0.31509999999999999</c:v>
                </c:pt>
                <c:pt idx="72">
                  <c:v>0.29880000000000001</c:v>
                </c:pt>
                <c:pt idx="73">
                  <c:v>0.25340000000000001</c:v>
                </c:pt>
                <c:pt idx="74">
                  <c:v>0.29949999999999999</c:v>
                </c:pt>
                <c:pt idx="75">
                  <c:v>0.2959</c:v>
                </c:pt>
                <c:pt idx="76">
                  <c:v>0.30130000000000001</c:v>
                </c:pt>
                <c:pt idx="77">
                  <c:v>0.2974</c:v>
                </c:pt>
                <c:pt idx="78">
                  <c:v>0.25269999999999998</c:v>
                </c:pt>
                <c:pt idx="79">
                  <c:v>0.27679999999999999</c:v>
                </c:pt>
                <c:pt idx="80">
                  <c:v>0.29239999999999999</c:v>
                </c:pt>
                <c:pt idx="81">
                  <c:v>0.29770000000000002</c:v>
                </c:pt>
                <c:pt idx="82">
                  <c:v>0.31219999999999998</c:v>
                </c:pt>
                <c:pt idx="83">
                  <c:v>0.29430000000000001</c:v>
                </c:pt>
                <c:pt idx="84">
                  <c:v>0.25890000000000002</c:v>
                </c:pt>
                <c:pt idx="85">
                  <c:v>0.29809999999999998</c:v>
                </c:pt>
                <c:pt idx="86">
                  <c:v>0.29010000000000002</c:v>
                </c:pt>
                <c:pt idx="87">
                  <c:v>0.2225</c:v>
                </c:pt>
                <c:pt idx="88">
                  <c:v>0.27989999999999998</c:v>
                </c:pt>
                <c:pt idx="89">
                  <c:v>0.2928</c:v>
                </c:pt>
                <c:pt idx="90">
                  <c:v>0.2923</c:v>
                </c:pt>
                <c:pt idx="91">
                  <c:v>0.25009999999999999</c:v>
                </c:pt>
                <c:pt idx="92">
                  <c:v>0.2853</c:v>
                </c:pt>
                <c:pt idx="93">
                  <c:v>0.28360000000000002</c:v>
                </c:pt>
                <c:pt idx="94">
                  <c:v>0.2823</c:v>
                </c:pt>
                <c:pt idx="95">
                  <c:v>0.2878</c:v>
                </c:pt>
                <c:pt idx="96">
                  <c:v>0.2505</c:v>
                </c:pt>
                <c:pt idx="97">
                  <c:v>0.2389</c:v>
                </c:pt>
                <c:pt idx="98">
                  <c:v>0.27360000000000001</c:v>
                </c:pt>
                <c:pt idx="99">
                  <c:v>0.23</c:v>
                </c:pt>
                <c:pt idx="100">
                  <c:v>0.2379</c:v>
                </c:pt>
                <c:pt idx="101">
                  <c:v>0.29509999999999997</c:v>
                </c:pt>
                <c:pt idx="102">
                  <c:v>0.23899999999999999</c:v>
                </c:pt>
                <c:pt idx="103">
                  <c:v>0.28160000000000002</c:v>
                </c:pt>
                <c:pt idx="104">
                  <c:v>0.28389999999999999</c:v>
                </c:pt>
                <c:pt idx="105">
                  <c:v>0.2586</c:v>
                </c:pt>
                <c:pt idx="106">
                  <c:v>0.23730000000000001</c:v>
                </c:pt>
                <c:pt idx="107">
                  <c:v>0.2964</c:v>
                </c:pt>
                <c:pt idx="108">
                  <c:v>0.29380000000000001</c:v>
                </c:pt>
                <c:pt idx="109">
                  <c:v>0.28039999999999998</c:v>
                </c:pt>
                <c:pt idx="110">
                  <c:v>0.25580000000000003</c:v>
                </c:pt>
                <c:pt idx="111">
                  <c:v>0.2495</c:v>
                </c:pt>
                <c:pt idx="112">
                  <c:v>0.30099999999999999</c:v>
                </c:pt>
                <c:pt idx="113">
                  <c:v>0.30349999999999999</c:v>
                </c:pt>
                <c:pt idx="114">
                  <c:v>0.2455</c:v>
                </c:pt>
                <c:pt idx="115">
                  <c:v>0.23369999999999999</c:v>
                </c:pt>
                <c:pt idx="116">
                  <c:v>0.23150000000000001</c:v>
                </c:pt>
                <c:pt idx="117">
                  <c:v>0.23860000000000001</c:v>
                </c:pt>
                <c:pt idx="118">
                  <c:v>0.28989999999999999</c:v>
                </c:pt>
                <c:pt idx="119">
                  <c:v>0.25069999999999998</c:v>
                </c:pt>
                <c:pt idx="120">
                  <c:v>0.2399</c:v>
                </c:pt>
                <c:pt idx="121">
                  <c:v>0.2465</c:v>
                </c:pt>
                <c:pt idx="122">
                  <c:v>0.28320000000000001</c:v>
                </c:pt>
                <c:pt idx="123">
                  <c:v>0.2172</c:v>
                </c:pt>
                <c:pt idx="124">
                  <c:v>0.2324</c:v>
                </c:pt>
                <c:pt idx="125">
                  <c:v>0.23280000000000001</c:v>
                </c:pt>
                <c:pt idx="126">
                  <c:v>0.25940000000000002</c:v>
                </c:pt>
                <c:pt idx="127">
                  <c:v>0.23019999999999999</c:v>
                </c:pt>
                <c:pt idx="128">
                  <c:v>0.22339999999999999</c:v>
                </c:pt>
                <c:pt idx="129">
                  <c:v>0.312</c:v>
                </c:pt>
                <c:pt idx="130">
                  <c:v>0.2492</c:v>
                </c:pt>
                <c:pt idx="131">
                  <c:v>0.29680000000000001</c:v>
                </c:pt>
                <c:pt idx="132">
                  <c:v>0.29199999999999998</c:v>
                </c:pt>
                <c:pt idx="133">
                  <c:v>0.24640000000000001</c:v>
                </c:pt>
                <c:pt idx="134">
                  <c:v>0.27960000000000002</c:v>
                </c:pt>
                <c:pt idx="135">
                  <c:v>0.30599999999999999</c:v>
                </c:pt>
                <c:pt idx="136">
                  <c:v>0.2409</c:v>
                </c:pt>
                <c:pt idx="137">
                  <c:v>0.29370000000000002</c:v>
                </c:pt>
                <c:pt idx="138">
                  <c:v>0.2928</c:v>
                </c:pt>
                <c:pt idx="139">
                  <c:v>0.2492</c:v>
                </c:pt>
                <c:pt idx="140">
                  <c:v>0.24929999999999999</c:v>
                </c:pt>
                <c:pt idx="141">
                  <c:v>0.24160000000000001</c:v>
                </c:pt>
                <c:pt idx="142">
                  <c:v>0.29099999999999998</c:v>
                </c:pt>
                <c:pt idx="143">
                  <c:v>0.25190000000000001</c:v>
                </c:pt>
                <c:pt idx="144">
                  <c:v>0.24909999999999999</c:v>
                </c:pt>
                <c:pt idx="145">
                  <c:v>0.30809999999999998</c:v>
                </c:pt>
                <c:pt idx="146">
                  <c:v>0.25480000000000003</c:v>
                </c:pt>
                <c:pt idx="147">
                  <c:v>0.25</c:v>
                </c:pt>
                <c:pt idx="148">
                  <c:v>0.29830000000000001</c:v>
                </c:pt>
                <c:pt idx="149">
                  <c:v>0.23300000000000001</c:v>
                </c:pt>
                <c:pt idx="150">
                  <c:v>0.22800000000000001</c:v>
                </c:pt>
                <c:pt idx="151">
                  <c:v>0.2296</c:v>
                </c:pt>
                <c:pt idx="152">
                  <c:v>0.2833</c:v>
                </c:pt>
                <c:pt idx="153">
                  <c:v>0.24260000000000001</c:v>
                </c:pt>
                <c:pt idx="154">
                  <c:v>0.25290000000000001</c:v>
                </c:pt>
                <c:pt idx="155">
                  <c:v>0.24179999999999999</c:v>
                </c:pt>
                <c:pt idx="156">
                  <c:v>0.23089999999999999</c:v>
                </c:pt>
                <c:pt idx="157">
                  <c:v>0.2863</c:v>
                </c:pt>
                <c:pt idx="158">
                  <c:v>0.2324</c:v>
                </c:pt>
                <c:pt idx="159">
                  <c:v>0.23649999999999999</c:v>
                </c:pt>
                <c:pt idx="160">
                  <c:v>0.2437</c:v>
                </c:pt>
                <c:pt idx="161">
                  <c:v>0.29809999999999998</c:v>
                </c:pt>
                <c:pt idx="162">
                  <c:v>0.22989999999999999</c:v>
                </c:pt>
                <c:pt idx="163">
                  <c:v>0.2525</c:v>
                </c:pt>
                <c:pt idx="164">
                  <c:v>0.28160000000000002</c:v>
                </c:pt>
                <c:pt idx="165">
                  <c:v>0.28870000000000001</c:v>
                </c:pt>
                <c:pt idx="166">
                  <c:v>0.23449999999999999</c:v>
                </c:pt>
                <c:pt idx="167">
                  <c:v>0.2515</c:v>
                </c:pt>
                <c:pt idx="168">
                  <c:v>0.26129999999999998</c:v>
                </c:pt>
                <c:pt idx="169">
                  <c:v>0.25340000000000001</c:v>
                </c:pt>
                <c:pt idx="170">
                  <c:v>0.2379</c:v>
                </c:pt>
                <c:pt idx="171">
                  <c:v>0.2848</c:v>
                </c:pt>
                <c:pt idx="172">
                  <c:v>0.29659999999999997</c:v>
                </c:pt>
                <c:pt idx="173">
                  <c:v>0.24399999999999999</c:v>
                </c:pt>
                <c:pt idx="174">
                  <c:v>0.2321</c:v>
                </c:pt>
                <c:pt idx="175">
                  <c:v>0.28849999999999998</c:v>
                </c:pt>
                <c:pt idx="176">
                  <c:v>0.2369</c:v>
                </c:pt>
                <c:pt idx="177">
                  <c:v>0.25240000000000001</c:v>
                </c:pt>
                <c:pt idx="178">
                  <c:v>0.26050000000000001</c:v>
                </c:pt>
                <c:pt idx="179">
                  <c:v>0.30099999999999999</c:v>
                </c:pt>
                <c:pt idx="180">
                  <c:v>0.25330000000000003</c:v>
                </c:pt>
                <c:pt idx="181">
                  <c:v>0.24690000000000001</c:v>
                </c:pt>
                <c:pt idx="182">
                  <c:v>0.23139999999999999</c:v>
                </c:pt>
                <c:pt idx="183">
                  <c:v>0.24579999999999999</c:v>
                </c:pt>
                <c:pt idx="184">
                  <c:v>0.29239999999999999</c:v>
                </c:pt>
                <c:pt idx="185">
                  <c:v>0.2374</c:v>
                </c:pt>
                <c:pt idx="186">
                  <c:v>0.24249999999999999</c:v>
                </c:pt>
                <c:pt idx="187">
                  <c:v>0.24959999999999999</c:v>
                </c:pt>
                <c:pt idx="188">
                  <c:v>0.2878</c:v>
                </c:pt>
                <c:pt idx="189">
                  <c:v>0.23960000000000001</c:v>
                </c:pt>
                <c:pt idx="190">
                  <c:v>0.24510000000000001</c:v>
                </c:pt>
                <c:pt idx="191">
                  <c:v>0.2535</c:v>
                </c:pt>
                <c:pt idx="192">
                  <c:v>0.26590000000000003</c:v>
                </c:pt>
                <c:pt idx="193">
                  <c:v>0.2389</c:v>
                </c:pt>
                <c:pt idx="194">
                  <c:v>0.23300000000000001</c:v>
                </c:pt>
                <c:pt idx="195">
                  <c:v>0.23269999999999999</c:v>
                </c:pt>
                <c:pt idx="196">
                  <c:v>0.28849999999999998</c:v>
                </c:pt>
                <c:pt idx="197">
                  <c:v>0.23810000000000001</c:v>
                </c:pt>
                <c:pt idx="198">
                  <c:v>0.23019999999999999</c:v>
                </c:pt>
                <c:pt idx="199">
                  <c:v>0.2329</c:v>
                </c:pt>
                <c:pt idx="200">
                  <c:v>0.24440000000000001</c:v>
                </c:pt>
                <c:pt idx="201">
                  <c:v>0.24909999999999999</c:v>
                </c:pt>
                <c:pt idx="202">
                  <c:v>0.29549999999999998</c:v>
                </c:pt>
                <c:pt idx="203">
                  <c:v>0.29449999999999998</c:v>
                </c:pt>
                <c:pt idx="204">
                  <c:v>0.24349999999999999</c:v>
                </c:pt>
                <c:pt idx="205">
                  <c:v>0.2288</c:v>
                </c:pt>
                <c:pt idx="206">
                  <c:v>0.2356</c:v>
                </c:pt>
                <c:pt idx="207">
                  <c:v>0.29270000000000002</c:v>
                </c:pt>
                <c:pt idx="208">
                  <c:v>0.2482</c:v>
                </c:pt>
                <c:pt idx="209">
                  <c:v>0.2384</c:v>
                </c:pt>
                <c:pt idx="210">
                  <c:v>0.28010000000000002</c:v>
                </c:pt>
                <c:pt idx="211">
                  <c:v>0.2833</c:v>
                </c:pt>
                <c:pt idx="212">
                  <c:v>0.2369</c:v>
                </c:pt>
                <c:pt idx="213">
                  <c:v>0.22869999999999999</c:v>
                </c:pt>
                <c:pt idx="214">
                  <c:v>0.27989999999999998</c:v>
                </c:pt>
                <c:pt idx="215">
                  <c:v>0.23380000000000001</c:v>
                </c:pt>
                <c:pt idx="216">
                  <c:v>0.2276</c:v>
                </c:pt>
                <c:pt idx="217">
                  <c:v>0.2989</c:v>
                </c:pt>
                <c:pt idx="218">
                  <c:v>0.2465</c:v>
                </c:pt>
                <c:pt idx="219">
                  <c:v>0.25130000000000002</c:v>
                </c:pt>
                <c:pt idx="220">
                  <c:v>0.24840000000000001</c:v>
                </c:pt>
                <c:pt idx="221">
                  <c:v>0.29399999999999998</c:v>
                </c:pt>
                <c:pt idx="222">
                  <c:v>0.2555</c:v>
                </c:pt>
                <c:pt idx="223">
                  <c:v>0.2467</c:v>
                </c:pt>
                <c:pt idx="224">
                  <c:v>0.30070000000000002</c:v>
                </c:pt>
                <c:pt idx="225">
                  <c:v>0.25280000000000002</c:v>
                </c:pt>
                <c:pt idx="226">
                  <c:v>0.29649999999999999</c:v>
                </c:pt>
                <c:pt idx="227">
                  <c:v>0.2918</c:v>
                </c:pt>
                <c:pt idx="228">
                  <c:v>0.24199999999999999</c:v>
                </c:pt>
                <c:pt idx="229">
                  <c:v>0.23130000000000001</c:v>
                </c:pt>
                <c:pt idx="230">
                  <c:v>0.29039999999999999</c:v>
                </c:pt>
                <c:pt idx="231">
                  <c:v>0.24840000000000001</c:v>
                </c:pt>
                <c:pt idx="232">
                  <c:v>0.29499999999999998</c:v>
                </c:pt>
                <c:pt idx="233">
                  <c:v>0.24410000000000001</c:v>
                </c:pt>
                <c:pt idx="234">
                  <c:v>0.24779999999999999</c:v>
                </c:pt>
                <c:pt idx="235">
                  <c:v>0.29780000000000001</c:v>
                </c:pt>
                <c:pt idx="236">
                  <c:v>0.24160000000000001</c:v>
                </c:pt>
                <c:pt idx="237">
                  <c:v>0.23949999999999999</c:v>
                </c:pt>
                <c:pt idx="238">
                  <c:v>0.28000000000000003</c:v>
                </c:pt>
                <c:pt idx="239">
                  <c:v>0.248</c:v>
                </c:pt>
                <c:pt idx="240">
                  <c:v>0.2419</c:v>
                </c:pt>
                <c:pt idx="241">
                  <c:v>0.253</c:v>
                </c:pt>
                <c:pt idx="242">
                  <c:v>0.28939999999999999</c:v>
                </c:pt>
                <c:pt idx="243">
                  <c:v>0.24729999999999999</c:v>
                </c:pt>
                <c:pt idx="244">
                  <c:v>0.2215</c:v>
                </c:pt>
                <c:pt idx="245">
                  <c:v>0.28499999999999998</c:v>
                </c:pt>
                <c:pt idx="246">
                  <c:v>0.30570000000000003</c:v>
                </c:pt>
                <c:pt idx="247">
                  <c:v>0.24299999999999999</c:v>
                </c:pt>
                <c:pt idx="248">
                  <c:v>0.29310000000000003</c:v>
                </c:pt>
                <c:pt idx="249">
                  <c:v>0.2414</c:v>
                </c:pt>
                <c:pt idx="250">
                  <c:v>0.30149999999999999</c:v>
                </c:pt>
                <c:pt idx="251">
                  <c:v>0.23169999999999999</c:v>
                </c:pt>
                <c:pt idx="252">
                  <c:v>0.23350000000000001</c:v>
                </c:pt>
                <c:pt idx="253">
                  <c:v>0.27389999999999998</c:v>
                </c:pt>
                <c:pt idx="254">
                  <c:v>0.2329</c:v>
                </c:pt>
                <c:pt idx="255">
                  <c:v>0.24110000000000001</c:v>
                </c:pt>
                <c:pt idx="256">
                  <c:v>0.29470000000000002</c:v>
                </c:pt>
                <c:pt idx="257">
                  <c:v>0.28849999999999998</c:v>
                </c:pt>
                <c:pt idx="258">
                  <c:v>0.23930000000000001</c:v>
                </c:pt>
                <c:pt idx="259">
                  <c:v>0.25280000000000002</c:v>
                </c:pt>
                <c:pt idx="260">
                  <c:v>0.25209999999999999</c:v>
                </c:pt>
                <c:pt idx="261">
                  <c:v>0.29520000000000002</c:v>
                </c:pt>
                <c:pt idx="262">
                  <c:v>0.2949</c:v>
                </c:pt>
                <c:pt idx="263">
                  <c:v>0.24729999999999999</c:v>
                </c:pt>
                <c:pt idx="264">
                  <c:v>0.29089999999999999</c:v>
                </c:pt>
                <c:pt idx="265">
                  <c:v>0.24740000000000001</c:v>
                </c:pt>
                <c:pt idx="266">
                  <c:v>0.22919999999999999</c:v>
                </c:pt>
                <c:pt idx="267">
                  <c:v>0.26290000000000002</c:v>
                </c:pt>
                <c:pt idx="268">
                  <c:v>0.23039999999999999</c:v>
                </c:pt>
                <c:pt idx="269">
                  <c:v>0.23039999999999999</c:v>
                </c:pt>
                <c:pt idx="270">
                  <c:v>0.21540000000000001</c:v>
                </c:pt>
                <c:pt idx="271">
                  <c:v>0.23580000000000001</c:v>
                </c:pt>
                <c:pt idx="272">
                  <c:v>0.23810000000000001</c:v>
                </c:pt>
                <c:pt idx="273">
                  <c:v>0.30009999999999998</c:v>
                </c:pt>
                <c:pt idx="274">
                  <c:v>0.24310000000000001</c:v>
                </c:pt>
                <c:pt idx="275">
                  <c:v>0.2394</c:v>
                </c:pt>
                <c:pt idx="276">
                  <c:v>0.22739999999999999</c:v>
                </c:pt>
                <c:pt idx="277">
                  <c:v>0.2828</c:v>
                </c:pt>
                <c:pt idx="278">
                  <c:v>0.23799999999999999</c:v>
                </c:pt>
                <c:pt idx="279">
                  <c:v>0.23719999999999999</c:v>
                </c:pt>
                <c:pt idx="280">
                  <c:v>0.25269999999999998</c:v>
                </c:pt>
                <c:pt idx="281">
                  <c:v>0.30030000000000001</c:v>
                </c:pt>
                <c:pt idx="282">
                  <c:v>0.23860000000000001</c:v>
                </c:pt>
                <c:pt idx="283">
                  <c:v>0.2422</c:v>
                </c:pt>
                <c:pt idx="284">
                  <c:v>0.2389</c:v>
                </c:pt>
                <c:pt idx="285">
                  <c:v>0.25219999999999998</c:v>
                </c:pt>
                <c:pt idx="286">
                  <c:v>0.24590000000000001</c:v>
                </c:pt>
                <c:pt idx="287">
                  <c:v>0.2394</c:v>
                </c:pt>
                <c:pt idx="288">
                  <c:v>0.23400000000000001</c:v>
                </c:pt>
                <c:pt idx="289">
                  <c:v>0.2712</c:v>
                </c:pt>
                <c:pt idx="290">
                  <c:v>0.24329999999999999</c:v>
                </c:pt>
                <c:pt idx="291">
                  <c:v>0.23089999999999999</c:v>
                </c:pt>
                <c:pt idx="292">
                  <c:v>0.24540000000000001</c:v>
                </c:pt>
                <c:pt idx="293">
                  <c:v>0.23519999999999999</c:v>
                </c:pt>
                <c:pt idx="294">
                  <c:v>0.25019999999999998</c:v>
                </c:pt>
                <c:pt idx="295">
                  <c:v>0.2429</c:v>
                </c:pt>
                <c:pt idx="296">
                  <c:v>0.25569999999999998</c:v>
                </c:pt>
                <c:pt idx="297">
                  <c:v>0.24110000000000001</c:v>
                </c:pt>
                <c:pt idx="298">
                  <c:v>0.2319</c:v>
                </c:pt>
                <c:pt idx="299">
                  <c:v>0.24129999999999999</c:v>
                </c:pt>
                <c:pt idx="300">
                  <c:v>0.2477</c:v>
                </c:pt>
                <c:pt idx="301">
                  <c:v>0.26500000000000001</c:v>
                </c:pt>
                <c:pt idx="302">
                  <c:v>0.23319999999999999</c:v>
                </c:pt>
                <c:pt idx="303">
                  <c:v>0.24959999999999999</c:v>
                </c:pt>
                <c:pt idx="304">
                  <c:v>0.24440000000000001</c:v>
                </c:pt>
                <c:pt idx="305">
                  <c:v>0.2203</c:v>
                </c:pt>
                <c:pt idx="306">
                  <c:v>0.2351</c:v>
                </c:pt>
                <c:pt idx="307">
                  <c:v>0.23799999999999999</c:v>
                </c:pt>
                <c:pt idx="308">
                  <c:v>0.23419999999999999</c:v>
                </c:pt>
                <c:pt idx="309">
                  <c:v>0.25190000000000001</c:v>
                </c:pt>
                <c:pt idx="310">
                  <c:v>0.30130000000000001</c:v>
                </c:pt>
                <c:pt idx="311">
                  <c:v>0.2336</c:v>
                </c:pt>
                <c:pt idx="312">
                  <c:v>0.22620000000000001</c:v>
                </c:pt>
                <c:pt idx="313">
                  <c:v>0.2326</c:v>
                </c:pt>
                <c:pt idx="314">
                  <c:v>0.21829999999999999</c:v>
                </c:pt>
                <c:pt idx="315">
                  <c:v>0.24460000000000001</c:v>
                </c:pt>
                <c:pt idx="316">
                  <c:v>0.22009999999999999</c:v>
                </c:pt>
                <c:pt idx="317">
                  <c:v>0.22220000000000001</c:v>
                </c:pt>
                <c:pt idx="318">
                  <c:v>0.2235</c:v>
                </c:pt>
                <c:pt idx="319">
                  <c:v>0.2336</c:v>
                </c:pt>
                <c:pt idx="320">
                  <c:v>0.2273</c:v>
                </c:pt>
                <c:pt idx="321">
                  <c:v>0.2399</c:v>
                </c:pt>
                <c:pt idx="322">
                  <c:v>0.2346</c:v>
                </c:pt>
                <c:pt idx="323">
                  <c:v>0.23699999999999999</c:v>
                </c:pt>
                <c:pt idx="324">
                  <c:v>0.2266</c:v>
                </c:pt>
                <c:pt idx="325">
                  <c:v>0.29039999999999999</c:v>
                </c:pt>
                <c:pt idx="326">
                  <c:v>0.23130000000000001</c:v>
                </c:pt>
                <c:pt idx="327">
                  <c:v>0.2505</c:v>
                </c:pt>
                <c:pt idx="328">
                  <c:v>0.28660000000000002</c:v>
                </c:pt>
                <c:pt idx="329">
                  <c:v>0.2203</c:v>
                </c:pt>
                <c:pt idx="330">
                  <c:v>0.23449999999999999</c:v>
                </c:pt>
                <c:pt idx="331">
                  <c:v>0.24529999999999999</c:v>
                </c:pt>
                <c:pt idx="332">
                  <c:v>0.25059999999999999</c:v>
                </c:pt>
                <c:pt idx="333">
                  <c:v>0.23180000000000001</c:v>
                </c:pt>
                <c:pt idx="334">
                  <c:v>0.24590000000000001</c:v>
                </c:pt>
                <c:pt idx="335">
                  <c:v>0.23180000000000001</c:v>
                </c:pt>
                <c:pt idx="336">
                  <c:v>0.2351</c:v>
                </c:pt>
                <c:pt idx="337">
                  <c:v>0.23980000000000001</c:v>
                </c:pt>
                <c:pt idx="338">
                  <c:v>0.22739999999999999</c:v>
                </c:pt>
                <c:pt idx="339">
                  <c:v>0.2462</c:v>
                </c:pt>
                <c:pt idx="340">
                  <c:v>0.28010000000000002</c:v>
                </c:pt>
                <c:pt idx="341">
                  <c:v>0.2243</c:v>
                </c:pt>
                <c:pt idx="342">
                  <c:v>0.28439999999999999</c:v>
                </c:pt>
                <c:pt idx="343">
                  <c:v>0.23350000000000001</c:v>
                </c:pt>
                <c:pt idx="344">
                  <c:v>0.2923</c:v>
                </c:pt>
                <c:pt idx="345">
                  <c:v>0.247</c:v>
                </c:pt>
                <c:pt idx="346">
                  <c:v>0.23519999999999999</c:v>
                </c:pt>
                <c:pt idx="347">
                  <c:v>0.28670000000000001</c:v>
                </c:pt>
                <c:pt idx="348">
                  <c:v>0.24790000000000001</c:v>
                </c:pt>
                <c:pt idx="349">
                  <c:v>0.2407</c:v>
                </c:pt>
                <c:pt idx="350">
                  <c:v>0.24049999999999999</c:v>
                </c:pt>
                <c:pt idx="351">
                  <c:v>0.21940000000000001</c:v>
                </c:pt>
                <c:pt idx="352">
                  <c:v>0.28060000000000002</c:v>
                </c:pt>
                <c:pt idx="353">
                  <c:v>0.22500000000000001</c:v>
                </c:pt>
                <c:pt idx="354">
                  <c:v>0.23380000000000001</c:v>
                </c:pt>
                <c:pt idx="355">
                  <c:v>0.22259999999999999</c:v>
                </c:pt>
                <c:pt idx="356">
                  <c:v>0.2167</c:v>
                </c:pt>
                <c:pt idx="357">
                  <c:v>0.2175</c:v>
                </c:pt>
                <c:pt idx="358">
                  <c:v>0.21840000000000001</c:v>
                </c:pt>
                <c:pt idx="359">
                  <c:v>0.24310000000000001</c:v>
                </c:pt>
                <c:pt idx="360">
                  <c:v>0.26750000000000002</c:v>
                </c:pt>
                <c:pt idx="361">
                  <c:v>0.2208</c:v>
                </c:pt>
                <c:pt idx="362">
                  <c:v>0.21590000000000001</c:v>
                </c:pt>
                <c:pt idx="363">
                  <c:v>0.24390000000000001</c:v>
                </c:pt>
                <c:pt idx="364">
                  <c:v>0.23180000000000001</c:v>
                </c:pt>
                <c:pt idx="365">
                  <c:v>0.22470000000000001</c:v>
                </c:pt>
                <c:pt idx="366">
                  <c:v>0.23480000000000001</c:v>
                </c:pt>
                <c:pt idx="367">
                  <c:v>0.28320000000000001</c:v>
                </c:pt>
                <c:pt idx="368">
                  <c:v>0.22850000000000001</c:v>
                </c:pt>
                <c:pt idx="369">
                  <c:v>0.24079999999999999</c:v>
                </c:pt>
                <c:pt idx="370">
                  <c:v>0.23369999999999999</c:v>
                </c:pt>
                <c:pt idx="371">
                  <c:v>0.2276</c:v>
                </c:pt>
                <c:pt idx="372">
                  <c:v>0.24399999999999999</c:v>
                </c:pt>
                <c:pt idx="373">
                  <c:v>0.22969999999999999</c:v>
                </c:pt>
                <c:pt idx="374">
                  <c:v>0.2213</c:v>
                </c:pt>
                <c:pt idx="375">
                  <c:v>0.22739999999999999</c:v>
                </c:pt>
                <c:pt idx="376">
                  <c:v>0.24030000000000001</c:v>
                </c:pt>
                <c:pt idx="377">
                  <c:v>0.2394</c:v>
                </c:pt>
                <c:pt idx="378">
                  <c:v>0.27939999999999998</c:v>
                </c:pt>
                <c:pt idx="379">
                  <c:v>0.22239999999999999</c:v>
                </c:pt>
                <c:pt idx="380">
                  <c:v>0.2374</c:v>
                </c:pt>
                <c:pt idx="381">
                  <c:v>0.2334</c:v>
                </c:pt>
                <c:pt idx="382">
                  <c:v>0.2399</c:v>
                </c:pt>
                <c:pt idx="383">
                  <c:v>0.2301</c:v>
                </c:pt>
                <c:pt idx="384">
                  <c:v>0.22900000000000001</c:v>
                </c:pt>
                <c:pt idx="385">
                  <c:v>0.25869999999999999</c:v>
                </c:pt>
                <c:pt idx="386">
                  <c:v>0.2462</c:v>
                </c:pt>
                <c:pt idx="387">
                  <c:v>0.26029999999999998</c:v>
                </c:pt>
                <c:pt idx="388">
                  <c:v>0.28460000000000002</c:v>
                </c:pt>
                <c:pt idx="389">
                  <c:v>0.24909999999999999</c:v>
                </c:pt>
                <c:pt idx="390">
                  <c:v>0.28620000000000001</c:v>
                </c:pt>
                <c:pt idx="391">
                  <c:v>0.25040000000000001</c:v>
                </c:pt>
                <c:pt idx="392">
                  <c:v>0.2349</c:v>
                </c:pt>
                <c:pt idx="393">
                  <c:v>0.24099999999999999</c:v>
                </c:pt>
                <c:pt idx="394">
                  <c:v>0.2336</c:v>
                </c:pt>
                <c:pt idx="395">
                  <c:v>0.22040000000000001</c:v>
                </c:pt>
                <c:pt idx="396">
                  <c:v>0.23680000000000001</c:v>
                </c:pt>
                <c:pt idx="397">
                  <c:v>0.23780000000000001</c:v>
                </c:pt>
                <c:pt idx="398">
                  <c:v>0.2235</c:v>
                </c:pt>
                <c:pt idx="399">
                  <c:v>0.2293</c:v>
                </c:pt>
                <c:pt idx="400">
                  <c:v>0.28899999999999998</c:v>
                </c:pt>
                <c:pt idx="401">
                  <c:v>0.221</c:v>
                </c:pt>
                <c:pt idx="402">
                  <c:v>0.28410000000000002</c:v>
                </c:pt>
                <c:pt idx="403">
                  <c:v>0.2296</c:v>
                </c:pt>
                <c:pt idx="404">
                  <c:v>0.2298</c:v>
                </c:pt>
                <c:pt idx="405">
                  <c:v>0.28610000000000002</c:v>
                </c:pt>
                <c:pt idx="406">
                  <c:v>0.23400000000000001</c:v>
                </c:pt>
                <c:pt idx="407">
                  <c:v>0.25419999999999998</c:v>
                </c:pt>
                <c:pt idx="408">
                  <c:v>0.2419</c:v>
                </c:pt>
                <c:pt idx="409">
                  <c:v>0.23930000000000001</c:v>
                </c:pt>
                <c:pt idx="410">
                  <c:v>0.2802</c:v>
                </c:pt>
                <c:pt idx="411">
                  <c:v>0.30270000000000002</c:v>
                </c:pt>
                <c:pt idx="412">
                  <c:v>0.21909999999999999</c:v>
                </c:pt>
                <c:pt idx="413">
                  <c:v>0.25629999999999997</c:v>
                </c:pt>
                <c:pt idx="414">
                  <c:v>0.23519999999999999</c:v>
                </c:pt>
                <c:pt idx="415">
                  <c:v>0.221</c:v>
                </c:pt>
                <c:pt idx="416">
                  <c:v>0.28520000000000001</c:v>
                </c:pt>
                <c:pt idx="417">
                  <c:v>0.25700000000000001</c:v>
                </c:pt>
                <c:pt idx="418">
                  <c:v>0.27660000000000001</c:v>
                </c:pt>
                <c:pt idx="419">
                  <c:v>0.25330000000000003</c:v>
                </c:pt>
                <c:pt idx="420">
                  <c:v>0.28589999999999999</c:v>
                </c:pt>
                <c:pt idx="421">
                  <c:v>0.28739999999999999</c:v>
                </c:pt>
                <c:pt idx="422">
                  <c:v>0.27950000000000003</c:v>
                </c:pt>
                <c:pt idx="423">
                  <c:v>0.29559999999999997</c:v>
                </c:pt>
                <c:pt idx="424">
                  <c:v>0.23319999999999999</c:v>
                </c:pt>
                <c:pt idx="425">
                  <c:v>0.27850000000000003</c:v>
                </c:pt>
                <c:pt idx="426">
                  <c:v>0.2964</c:v>
                </c:pt>
                <c:pt idx="427">
                  <c:v>0.28620000000000001</c:v>
                </c:pt>
                <c:pt idx="428">
                  <c:v>0.2994</c:v>
                </c:pt>
                <c:pt idx="429">
                  <c:v>0.30599999999999999</c:v>
                </c:pt>
                <c:pt idx="430">
                  <c:v>0.22919999999999999</c:v>
                </c:pt>
                <c:pt idx="431">
                  <c:v>0.29399999999999998</c:v>
                </c:pt>
                <c:pt idx="432">
                  <c:v>0.27960000000000002</c:v>
                </c:pt>
                <c:pt idx="433">
                  <c:v>0.28499999999999998</c:v>
                </c:pt>
                <c:pt idx="434">
                  <c:v>0.27700000000000002</c:v>
                </c:pt>
                <c:pt idx="435">
                  <c:v>0.26879999999999998</c:v>
                </c:pt>
                <c:pt idx="436">
                  <c:v>0.23580000000000001</c:v>
                </c:pt>
                <c:pt idx="437">
                  <c:v>0.2888</c:v>
                </c:pt>
                <c:pt idx="438">
                  <c:v>0.28589999999999999</c:v>
                </c:pt>
                <c:pt idx="439">
                  <c:v>0.22170000000000001</c:v>
                </c:pt>
                <c:pt idx="440">
                  <c:v>0.27600000000000002</c:v>
                </c:pt>
                <c:pt idx="441">
                  <c:v>0.28079999999999999</c:v>
                </c:pt>
                <c:pt idx="442">
                  <c:v>0.30730000000000002</c:v>
                </c:pt>
                <c:pt idx="443">
                  <c:v>0.30020000000000002</c:v>
                </c:pt>
                <c:pt idx="444">
                  <c:v>0.27439999999999998</c:v>
                </c:pt>
                <c:pt idx="445">
                  <c:v>0.2586</c:v>
                </c:pt>
                <c:pt idx="446">
                  <c:v>0.27189999999999998</c:v>
                </c:pt>
                <c:pt idx="447">
                  <c:v>0.2167</c:v>
                </c:pt>
                <c:pt idx="448">
                  <c:v>0.28039999999999998</c:v>
                </c:pt>
                <c:pt idx="449">
                  <c:v>0.2429</c:v>
                </c:pt>
                <c:pt idx="450">
                  <c:v>0.29449999999999998</c:v>
                </c:pt>
                <c:pt idx="451">
                  <c:v>0.26929999999999998</c:v>
                </c:pt>
                <c:pt idx="452">
                  <c:v>0.2253</c:v>
                </c:pt>
                <c:pt idx="453">
                  <c:v>0.23519999999999999</c:v>
                </c:pt>
                <c:pt idx="454">
                  <c:v>0.24660000000000001</c:v>
                </c:pt>
                <c:pt idx="455">
                  <c:v>0.25969999999999999</c:v>
                </c:pt>
                <c:pt idx="456">
                  <c:v>0.30669999999999997</c:v>
                </c:pt>
                <c:pt idx="457">
                  <c:v>0.23710000000000001</c:v>
                </c:pt>
                <c:pt idx="458">
                  <c:v>0.27960000000000002</c:v>
                </c:pt>
                <c:pt idx="459">
                  <c:v>0.29449999999999998</c:v>
                </c:pt>
                <c:pt idx="460">
                  <c:v>0.27829999999999999</c:v>
                </c:pt>
                <c:pt idx="461">
                  <c:v>0.27879999999999999</c:v>
                </c:pt>
                <c:pt idx="462">
                  <c:v>0.24249999999999999</c:v>
                </c:pt>
                <c:pt idx="463">
                  <c:v>0.2787</c:v>
                </c:pt>
                <c:pt idx="464">
                  <c:v>0.24360000000000001</c:v>
                </c:pt>
                <c:pt idx="465">
                  <c:v>0.3009</c:v>
                </c:pt>
                <c:pt idx="466">
                  <c:v>0.23050000000000001</c:v>
                </c:pt>
                <c:pt idx="467">
                  <c:v>0.2281</c:v>
                </c:pt>
                <c:pt idx="468">
                  <c:v>0.27160000000000001</c:v>
                </c:pt>
                <c:pt idx="469">
                  <c:v>0.27229999999999999</c:v>
                </c:pt>
                <c:pt idx="470">
                  <c:v>0.2228</c:v>
                </c:pt>
                <c:pt idx="471">
                  <c:v>0.26989999999999997</c:v>
                </c:pt>
                <c:pt idx="472">
                  <c:v>0.22309999999999999</c:v>
                </c:pt>
                <c:pt idx="473">
                  <c:v>0.2336</c:v>
                </c:pt>
                <c:pt idx="474">
                  <c:v>0.247</c:v>
                </c:pt>
                <c:pt idx="475">
                  <c:v>0.21879999999999999</c:v>
                </c:pt>
                <c:pt idx="476">
                  <c:v>0.2863</c:v>
                </c:pt>
                <c:pt idx="477">
                  <c:v>0.30330000000000001</c:v>
                </c:pt>
                <c:pt idx="478">
                  <c:v>0.24560000000000001</c:v>
                </c:pt>
                <c:pt idx="479">
                  <c:v>0.25309999999999999</c:v>
                </c:pt>
                <c:pt idx="480">
                  <c:v>0.23730000000000001</c:v>
                </c:pt>
                <c:pt idx="481">
                  <c:v>0.27079999999999999</c:v>
                </c:pt>
                <c:pt idx="482">
                  <c:v>0.22950000000000001</c:v>
                </c:pt>
                <c:pt idx="483">
                  <c:v>0.28179999999999999</c:v>
                </c:pt>
                <c:pt idx="484">
                  <c:v>0.27050000000000002</c:v>
                </c:pt>
                <c:pt idx="485">
                  <c:v>0.26900000000000002</c:v>
                </c:pt>
                <c:pt idx="486">
                  <c:v>0.23480000000000001</c:v>
                </c:pt>
                <c:pt idx="487">
                  <c:v>0.27010000000000001</c:v>
                </c:pt>
                <c:pt idx="488">
                  <c:v>0.28320000000000001</c:v>
                </c:pt>
                <c:pt idx="489">
                  <c:v>0.28189999999999998</c:v>
                </c:pt>
                <c:pt idx="490">
                  <c:v>0.28739999999999999</c:v>
                </c:pt>
                <c:pt idx="491">
                  <c:v>0.28399999999999997</c:v>
                </c:pt>
                <c:pt idx="492">
                  <c:v>0.27379999999999999</c:v>
                </c:pt>
                <c:pt idx="493">
                  <c:v>0.27539999999999998</c:v>
                </c:pt>
                <c:pt idx="494">
                  <c:v>0.27710000000000001</c:v>
                </c:pt>
                <c:pt idx="495">
                  <c:v>0.28510000000000002</c:v>
                </c:pt>
                <c:pt idx="496">
                  <c:v>0.27979999999999999</c:v>
                </c:pt>
                <c:pt idx="497">
                  <c:v>0.29380000000000001</c:v>
                </c:pt>
                <c:pt idx="498">
                  <c:v>0.27060000000000001</c:v>
                </c:pt>
                <c:pt idx="499">
                  <c:v>0.30180000000000001</c:v>
                </c:pt>
                <c:pt idx="500">
                  <c:v>0.2903</c:v>
                </c:pt>
                <c:pt idx="501">
                  <c:v>0.28770000000000001</c:v>
                </c:pt>
                <c:pt idx="502">
                  <c:v>0.28349999999999997</c:v>
                </c:pt>
                <c:pt idx="503">
                  <c:v>0.28189999999999998</c:v>
                </c:pt>
                <c:pt idx="504">
                  <c:v>0.28149999999999997</c:v>
                </c:pt>
                <c:pt idx="505">
                  <c:v>0.2974</c:v>
                </c:pt>
                <c:pt idx="506">
                  <c:v>0.30170000000000002</c:v>
                </c:pt>
                <c:pt idx="507">
                  <c:v>0.30990000000000001</c:v>
                </c:pt>
                <c:pt idx="508">
                  <c:v>0.29380000000000001</c:v>
                </c:pt>
                <c:pt idx="509">
                  <c:v>0.29260000000000003</c:v>
                </c:pt>
                <c:pt idx="510">
                  <c:v>0.28599999999999998</c:v>
                </c:pt>
                <c:pt idx="511">
                  <c:v>0.27289999999999998</c:v>
                </c:pt>
                <c:pt idx="512">
                  <c:v>0.27760000000000001</c:v>
                </c:pt>
                <c:pt idx="513">
                  <c:v>0.28820000000000001</c:v>
                </c:pt>
                <c:pt idx="514">
                  <c:v>0.2394</c:v>
                </c:pt>
                <c:pt idx="515">
                  <c:v>0.2888</c:v>
                </c:pt>
                <c:pt idx="516">
                  <c:v>0.24129999999999999</c:v>
                </c:pt>
                <c:pt idx="517">
                  <c:v>0.2878</c:v>
                </c:pt>
                <c:pt idx="518">
                  <c:v>0.2298</c:v>
                </c:pt>
                <c:pt idx="519">
                  <c:v>0.23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4AB-4219-9DBE-F863222FAD54}"/>
            </c:ext>
          </c:extLst>
        </c:ser>
        <c:ser>
          <c:idx val="6"/>
          <c:order val="6"/>
          <c:tx>
            <c:strRef>
              <c:f>FSPHCPUOPT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D$2:$AD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0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0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0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0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0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0</c:v>
                </c:pt>
                <c:pt idx="267">
                  <c:v>0</c:v>
                </c:pt>
                <c:pt idx="268">
                  <c:v>1E-4</c:v>
                </c:pt>
                <c:pt idx="269">
                  <c:v>0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0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0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0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0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0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0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0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0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0</c:v>
                </c:pt>
                <c:pt idx="447">
                  <c:v>0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0</c:v>
                </c:pt>
                <c:pt idx="480">
                  <c:v>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4AB-4219-9DBE-F863222FAD54}"/>
            </c:ext>
          </c:extLst>
        </c:ser>
        <c:ser>
          <c:idx val="7"/>
          <c:order val="7"/>
          <c:tx>
            <c:strRef>
              <c:f>FSPHCPUOPTTiming!$AE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E$2:$AE$524</c:f>
              <c:numCache>
                <c:formatCode>General</c:formatCode>
                <c:ptCount val="523"/>
                <c:pt idx="0">
                  <c:v>0.05</c:v>
                </c:pt>
                <c:pt idx="1">
                  <c:v>4.9399999999999999E-2</c:v>
                </c:pt>
                <c:pt idx="2">
                  <c:v>5.0500000000000003E-2</c:v>
                </c:pt>
                <c:pt idx="3">
                  <c:v>4.9399999999999999E-2</c:v>
                </c:pt>
                <c:pt idx="4">
                  <c:v>4.7600000000000003E-2</c:v>
                </c:pt>
                <c:pt idx="5">
                  <c:v>5.1400000000000001E-2</c:v>
                </c:pt>
                <c:pt idx="6">
                  <c:v>5.3900000000000003E-2</c:v>
                </c:pt>
                <c:pt idx="7">
                  <c:v>4.6699999999999998E-2</c:v>
                </c:pt>
                <c:pt idx="8">
                  <c:v>5.28E-2</c:v>
                </c:pt>
                <c:pt idx="9">
                  <c:v>5.6000000000000001E-2</c:v>
                </c:pt>
                <c:pt idx="10">
                  <c:v>4.5100000000000001E-2</c:v>
                </c:pt>
                <c:pt idx="11">
                  <c:v>5.0299999999999997E-2</c:v>
                </c:pt>
                <c:pt idx="12">
                  <c:v>4.4900000000000002E-2</c:v>
                </c:pt>
                <c:pt idx="13">
                  <c:v>4.4900000000000002E-2</c:v>
                </c:pt>
                <c:pt idx="14">
                  <c:v>4.2099999999999999E-2</c:v>
                </c:pt>
                <c:pt idx="15">
                  <c:v>4.3299999999999998E-2</c:v>
                </c:pt>
                <c:pt idx="16">
                  <c:v>5.4399999999999997E-2</c:v>
                </c:pt>
                <c:pt idx="17">
                  <c:v>4.9000000000000002E-2</c:v>
                </c:pt>
                <c:pt idx="18">
                  <c:v>4.8399999999999999E-2</c:v>
                </c:pt>
                <c:pt idx="19">
                  <c:v>4.9299999999999997E-2</c:v>
                </c:pt>
                <c:pt idx="20">
                  <c:v>4.4200000000000003E-2</c:v>
                </c:pt>
                <c:pt idx="21">
                  <c:v>4.7199999999999999E-2</c:v>
                </c:pt>
                <c:pt idx="22">
                  <c:v>4.3999999999999997E-2</c:v>
                </c:pt>
                <c:pt idx="23">
                  <c:v>4.2700000000000002E-2</c:v>
                </c:pt>
                <c:pt idx="24">
                  <c:v>5.5899999999999998E-2</c:v>
                </c:pt>
                <c:pt idx="25">
                  <c:v>4.9200000000000001E-2</c:v>
                </c:pt>
                <c:pt idx="26">
                  <c:v>4.2700000000000002E-2</c:v>
                </c:pt>
                <c:pt idx="27">
                  <c:v>4.9700000000000001E-2</c:v>
                </c:pt>
                <c:pt idx="28">
                  <c:v>4.8399999999999999E-2</c:v>
                </c:pt>
                <c:pt idx="29">
                  <c:v>4.4999999999999998E-2</c:v>
                </c:pt>
                <c:pt idx="30">
                  <c:v>5.4600000000000003E-2</c:v>
                </c:pt>
                <c:pt idx="31">
                  <c:v>4.7399999999999998E-2</c:v>
                </c:pt>
                <c:pt idx="32">
                  <c:v>5.57E-2</c:v>
                </c:pt>
                <c:pt idx="33">
                  <c:v>5.6500000000000002E-2</c:v>
                </c:pt>
                <c:pt idx="34">
                  <c:v>4.24E-2</c:v>
                </c:pt>
                <c:pt idx="35">
                  <c:v>4.4900000000000002E-2</c:v>
                </c:pt>
                <c:pt idx="36">
                  <c:v>4.3099999999999999E-2</c:v>
                </c:pt>
                <c:pt idx="37">
                  <c:v>4.7500000000000001E-2</c:v>
                </c:pt>
                <c:pt idx="38">
                  <c:v>4.4900000000000002E-2</c:v>
                </c:pt>
                <c:pt idx="39">
                  <c:v>5.2299999999999999E-2</c:v>
                </c:pt>
                <c:pt idx="40">
                  <c:v>4.99E-2</c:v>
                </c:pt>
                <c:pt idx="41">
                  <c:v>4.6399999999999997E-2</c:v>
                </c:pt>
                <c:pt idx="42">
                  <c:v>5.1799999999999999E-2</c:v>
                </c:pt>
                <c:pt idx="43">
                  <c:v>4.8099999999999997E-2</c:v>
                </c:pt>
                <c:pt idx="44">
                  <c:v>5.3600000000000002E-2</c:v>
                </c:pt>
                <c:pt idx="45">
                  <c:v>5.5500000000000001E-2</c:v>
                </c:pt>
                <c:pt idx="46">
                  <c:v>4.4200000000000003E-2</c:v>
                </c:pt>
                <c:pt idx="47">
                  <c:v>4.2000000000000003E-2</c:v>
                </c:pt>
                <c:pt idx="48">
                  <c:v>5.4300000000000001E-2</c:v>
                </c:pt>
                <c:pt idx="49">
                  <c:v>4.9399999999999999E-2</c:v>
                </c:pt>
                <c:pt idx="50">
                  <c:v>4.3299999999999998E-2</c:v>
                </c:pt>
                <c:pt idx="51">
                  <c:v>4.8300000000000003E-2</c:v>
                </c:pt>
                <c:pt idx="52">
                  <c:v>4.7E-2</c:v>
                </c:pt>
                <c:pt idx="53">
                  <c:v>4.48E-2</c:v>
                </c:pt>
                <c:pt idx="54">
                  <c:v>0.05</c:v>
                </c:pt>
                <c:pt idx="55">
                  <c:v>4.7500000000000001E-2</c:v>
                </c:pt>
                <c:pt idx="56">
                  <c:v>5.1900000000000002E-2</c:v>
                </c:pt>
                <c:pt idx="57">
                  <c:v>5.0599999999999999E-2</c:v>
                </c:pt>
                <c:pt idx="58">
                  <c:v>4.4499999999999998E-2</c:v>
                </c:pt>
                <c:pt idx="59">
                  <c:v>4.5999999999999999E-2</c:v>
                </c:pt>
                <c:pt idx="60">
                  <c:v>4.48E-2</c:v>
                </c:pt>
                <c:pt idx="61">
                  <c:v>4.6100000000000002E-2</c:v>
                </c:pt>
                <c:pt idx="62">
                  <c:v>4.7300000000000002E-2</c:v>
                </c:pt>
                <c:pt idx="63">
                  <c:v>5.2999999999999999E-2</c:v>
                </c:pt>
                <c:pt idx="64">
                  <c:v>4.6800000000000001E-2</c:v>
                </c:pt>
                <c:pt idx="65">
                  <c:v>4.6300000000000001E-2</c:v>
                </c:pt>
                <c:pt idx="66">
                  <c:v>4.6899999999999997E-2</c:v>
                </c:pt>
                <c:pt idx="67">
                  <c:v>5.8400000000000001E-2</c:v>
                </c:pt>
                <c:pt idx="68">
                  <c:v>4.7300000000000002E-2</c:v>
                </c:pt>
                <c:pt idx="69">
                  <c:v>6.25E-2</c:v>
                </c:pt>
                <c:pt idx="70">
                  <c:v>4.8000000000000001E-2</c:v>
                </c:pt>
                <c:pt idx="71">
                  <c:v>4.5999999999999999E-2</c:v>
                </c:pt>
                <c:pt idx="72">
                  <c:v>4.6100000000000002E-2</c:v>
                </c:pt>
                <c:pt idx="73">
                  <c:v>4.7300000000000002E-2</c:v>
                </c:pt>
                <c:pt idx="74">
                  <c:v>4.5400000000000003E-2</c:v>
                </c:pt>
                <c:pt idx="75">
                  <c:v>4.8099999999999997E-2</c:v>
                </c:pt>
                <c:pt idx="76">
                  <c:v>5.1400000000000001E-2</c:v>
                </c:pt>
                <c:pt idx="77">
                  <c:v>4.7600000000000003E-2</c:v>
                </c:pt>
                <c:pt idx="78">
                  <c:v>5.0299999999999997E-2</c:v>
                </c:pt>
                <c:pt idx="79">
                  <c:v>4.2700000000000002E-2</c:v>
                </c:pt>
                <c:pt idx="80">
                  <c:v>5.1900000000000002E-2</c:v>
                </c:pt>
                <c:pt idx="81">
                  <c:v>4.6800000000000001E-2</c:v>
                </c:pt>
                <c:pt idx="82">
                  <c:v>5.3600000000000002E-2</c:v>
                </c:pt>
                <c:pt idx="83">
                  <c:v>5.3999999999999999E-2</c:v>
                </c:pt>
                <c:pt idx="84">
                  <c:v>4.65E-2</c:v>
                </c:pt>
                <c:pt idx="85">
                  <c:v>4.7600000000000003E-2</c:v>
                </c:pt>
                <c:pt idx="86">
                  <c:v>4.5999999999999999E-2</c:v>
                </c:pt>
                <c:pt idx="87">
                  <c:v>4.2500000000000003E-2</c:v>
                </c:pt>
                <c:pt idx="88">
                  <c:v>4.6199999999999998E-2</c:v>
                </c:pt>
                <c:pt idx="89">
                  <c:v>4.7E-2</c:v>
                </c:pt>
                <c:pt idx="90">
                  <c:v>4.82E-2</c:v>
                </c:pt>
                <c:pt idx="91">
                  <c:v>4.9799999999999997E-2</c:v>
                </c:pt>
                <c:pt idx="92">
                  <c:v>4.3999999999999997E-2</c:v>
                </c:pt>
                <c:pt idx="93">
                  <c:v>5.16E-2</c:v>
                </c:pt>
                <c:pt idx="94">
                  <c:v>5.21E-2</c:v>
                </c:pt>
                <c:pt idx="95">
                  <c:v>4.1799999999999997E-2</c:v>
                </c:pt>
                <c:pt idx="96">
                  <c:v>5.45E-2</c:v>
                </c:pt>
                <c:pt idx="97">
                  <c:v>4.7E-2</c:v>
                </c:pt>
                <c:pt idx="98">
                  <c:v>4.3499999999999997E-2</c:v>
                </c:pt>
                <c:pt idx="99">
                  <c:v>4.7899999999999998E-2</c:v>
                </c:pt>
                <c:pt idx="100">
                  <c:v>4.2099999999999999E-2</c:v>
                </c:pt>
                <c:pt idx="101">
                  <c:v>4.6699999999999998E-2</c:v>
                </c:pt>
                <c:pt idx="102">
                  <c:v>4.53E-2</c:v>
                </c:pt>
                <c:pt idx="103">
                  <c:v>4.1599999999999998E-2</c:v>
                </c:pt>
                <c:pt idx="104">
                  <c:v>4.6399999999999997E-2</c:v>
                </c:pt>
                <c:pt idx="105">
                  <c:v>5.0999999999999997E-2</c:v>
                </c:pt>
                <c:pt idx="106">
                  <c:v>4.65E-2</c:v>
                </c:pt>
                <c:pt idx="107">
                  <c:v>5.5899999999999998E-2</c:v>
                </c:pt>
                <c:pt idx="108">
                  <c:v>4.8800000000000003E-2</c:v>
                </c:pt>
                <c:pt idx="109">
                  <c:v>4.9599999999999998E-2</c:v>
                </c:pt>
                <c:pt idx="110">
                  <c:v>4.6399999999999997E-2</c:v>
                </c:pt>
                <c:pt idx="111">
                  <c:v>4.7399999999999998E-2</c:v>
                </c:pt>
                <c:pt idx="112">
                  <c:v>4.99E-2</c:v>
                </c:pt>
                <c:pt idx="113">
                  <c:v>4.8099999999999997E-2</c:v>
                </c:pt>
                <c:pt idx="114">
                  <c:v>4.9500000000000002E-2</c:v>
                </c:pt>
                <c:pt idx="115">
                  <c:v>4.5199999999999997E-2</c:v>
                </c:pt>
                <c:pt idx="116">
                  <c:v>4.3499999999999997E-2</c:v>
                </c:pt>
                <c:pt idx="117">
                  <c:v>4.6100000000000002E-2</c:v>
                </c:pt>
                <c:pt idx="118">
                  <c:v>4.5400000000000003E-2</c:v>
                </c:pt>
                <c:pt idx="119">
                  <c:v>5.0299999999999997E-2</c:v>
                </c:pt>
                <c:pt idx="120">
                  <c:v>5.3699999999999998E-2</c:v>
                </c:pt>
                <c:pt idx="121">
                  <c:v>4.3299999999999998E-2</c:v>
                </c:pt>
                <c:pt idx="122">
                  <c:v>4.3499999999999997E-2</c:v>
                </c:pt>
                <c:pt idx="123">
                  <c:v>4.3200000000000002E-2</c:v>
                </c:pt>
                <c:pt idx="124">
                  <c:v>5.21E-2</c:v>
                </c:pt>
                <c:pt idx="125">
                  <c:v>4.2900000000000001E-2</c:v>
                </c:pt>
                <c:pt idx="126">
                  <c:v>4.4200000000000003E-2</c:v>
                </c:pt>
                <c:pt idx="127">
                  <c:v>4.2799999999999998E-2</c:v>
                </c:pt>
                <c:pt idx="128">
                  <c:v>4.82E-2</c:v>
                </c:pt>
                <c:pt idx="129">
                  <c:v>6.0199999999999997E-2</c:v>
                </c:pt>
                <c:pt idx="130">
                  <c:v>5.11E-2</c:v>
                </c:pt>
                <c:pt idx="131">
                  <c:v>4.7399999999999998E-2</c:v>
                </c:pt>
                <c:pt idx="132">
                  <c:v>4.6199999999999998E-2</c:v>
                </c:pt>
                <c:pt idx="133">
                  <c:v>4.53E-2</c:v>
                </c:pt>
                <c:pt idx="134">
                  <c:v>4.6199999999999998E-2</c:v>
                </c:pt>
                <c:pt idx="135">
                  <c:v>5.1900000000000002E-2</c:v>
                </c:pt>
                <c:pt idx="136">
                  <c:v>5.1299999999999998E-2</c:v>
                </c:pt>
                <c:pt idx="137">
                  <c:v>4.6800000000000001E-2</c:v>
                </c:pt>
                <c:pt idx="138">
                  <c:v>4.48E-2</c:v>
                </c:pt>
                <c:pt idx="139">
                  <c:v>5.0500000000000003E-2</c:v>
                </c:pt>
                <c:pt idx="140">
                  <c:v>4.6399999999999997E-2</c:v>
                </c:pt>
                <c:pt idx="141">
                  <c:v>4.4999999999999998E-2</c:v>
                </c:pt>
                <c:pt idx="142">
                  <c:v>4.9299999999999997E-2</c:v>
                </c:pt>
                <c:pt idx="143">
                  <c:v>4.5999999999999999E-2</c:v>
                </c:pt>
                <c:pt idx="144">
                  <c:v>5.21E-2</c:v>
                </c:pt>
                <c:pt idx="145">
                  <c:v>5.21E-2</c:v>
                </c:pt>
                <c:pt idx="146">
                  <c:v>5.0599999999999999E-2</c:v>
                </c:pt>
                <c:pt idx="147">
                  <c:v>4.82E-2</c:v>
                </c:pt>
                <c:pt idx="148">
                  <c:v>4.87E-2</c:v>
                </c:pt>
                <c:pt idx="149">
                  <c:v>4.2700000000000002E-2</c:v>
                </c:pt>
                <c:pt idx="150">
                  <c:v>5.7700000000000001E-2</c:v>
                </c:pt>
                <c:pt idx="151">
                  <c:v>4.3499999999999997E-2</c:v>
                </c:pt>
                <c:pt idx="152">
                  <c:v>4.5400000000000003E-2</c:v>
                </c:pt>
                <c:pt idx="153">
                  <c:v>4.6300000000000001E-2</c:v>
                </c:pt>
                <c:pt idx="154">
                  <c:v>4.8599999999999997E-2</c:v>
                </c:pt>
                <c:pt idx="155">
                  <c:v>5.6500000000000002E-2</c:v>
                </c:pt>
                <c:pt idx="156">
                  <c:v>4.4900000000000002E-2</c:v>
                </c:pt>
                <c:pt idx="157">
                  <c:v>4.4999999999999998E-2</c:v>
                </c:pt>
                <c:pt idx="158">
                  <c:v>4.4699999999999997E-2</c:v>
                </c:pt>
                <c:pt idx="159">
                  <c:v>5.0500000000000003E-2</c:v>
                </c:pt>
                <c:pt idx="160">
                  <c:v>4.8500000000000001E-2</c:v>
                </c:pt>
                <c:pt idx="161">
                  <c:v>4.7699999999999999E-2</c:v>
                </c:pt>
                <c:pt idx="162">
                  <c:v>4.2599999999999999E-2</c:v>
                </c:pt>
                <c:pt idx="163">
                  <c:v>4.8800000000000003E-2</c:v>
                </c:pt>
                <c:pt idx="164">
                  <c:v>4.8099999999999997E-2</c:v>
                </c:pt>
                <c:pt idx="165">
                  <c:v>4.5100000000000001E-2</c:v>
                </c:pt>
                <c:pt idx="166">
                  <c:v>4.6699999999999998E-2</c:v>
                </c:pt>
                <c:pt idx="167">
                  <c:v>4.53E-2</c:v>
                </c:pt>
                <c:pt idx="168">
                  <c:v>5.1299999999999998E-2</c:v>
                </c:pt>
                <c:pt idx="169">
                  <c:v>4.9399999999999999E-2</c:v>
                </c:pt>
                <c:pt idx="170">
                  <c:v>4.5600000000000002E-2</c:v>
                </c:pt>
                <c:pt idx="171">
                  <c:v>5.7299999999999997E-2</c:v>
                </c:pt>
                <c:pt idx="172">
                  <c:v>4.6300000000000001E-2</c:v>
                </c:pt>
                <c:pt idx="173">
                  <c:v>4.7E-2</c:v>
                </c:pt>
                <c:pt idx="174">
                  <c:v>4.82E-2</c:v>
                </c:pt>
                <c:pt idx="175">
                  <c:v>4.7199999999999999E-2</c:v>
                </c:pt>
                <c:pt idx="176">
                  <c:v>4.6100000000000002E-2</c:v>
                </c:pt>
                <c:pt idx="177">
                  <c:v>5.1200000000000002E-2</c:v>
                </c:pt>
                <c:pt idx="178">
                  <c:v>4.6399999999999997E-2</c:v>
                </c:pt>
                <c:pt idx="179">
                  <c:v>4.9399999999999999E-2</c:v>
                </c:pt>
                <c:pt idx="180">
                  <c:v>0.05</c:v>
                </c:pt>
                <c:pt idx="181">
                  <c:v>5.67E-2</c:v>
                </c:pt>
                <c:pt idx="182">
                  <c:v>5.3499999999999999E-2</c:v>
                </c:pt>
                <c:pt idx="183">
                  <c:v>4.9299999999999997E-2</c:v>
                </c:pt>
                <c:pt idx="184">
                  <c:v>5.5800000000000002E-2</c:v>
                </c:pt>
                <c:pt idx="185">
                  <c:v>5.2900000000000003E-2</c:v>
                </c:pt>
                <c:pt idx="186">
                  <c:v>5.1700000000000003E-2</c:v>
                </c:pt>
                <c:pt idx="187">
                  <c:v>4.8099999999999997E-2</c:v>
                </c:pt>
                <c:pt idx="188">
                  <c:v>4.6399999999999997E-2</c:v>
                </c:pt>
                <c:pt idx="189">
                  <c:v>5.0900000000000001E-2</c:v>
                </c:pt>
                <c:pt idx="190">
                  <c:v>4.7100000000000003E-2</c:v>
                </c:pt>
                <c:pt idx="191">
                  <c:v>5.1200000000000002E-2</c:v>
                </c:pt>
                <c:pt idx="192">
                  <c:v>4.9799999999999997E-2</c:v>
                </c:pt>
                <c:pt idx="193">
                  <c:v>4.82E-2</c:v>
                </c:pt>
                <c:pt idx="194">
                  <c:v>4.9700000000000001E-2</c:v>
                </c:pt>
                <c:pt idx="195">
                  <c:v>4.4499999999999998E-2</c:v>
                </c:pt>
                <c:pt idx="196">
                  <c:v>4.4400000000000002E-2</c:v>
                </c:pt>
                <c:pt idx="197">
                  <c:v>4.3099999999999999E-2</c:v>
                </c:pt>
                <c:pt idx="198">
                  <c:v>4.8899999999999999E-2</c:v>
                </c:pt>
                <c:pt idx="199">
                  <c:v>4.4400000000000002E-2</c:v>
                </c:pt>
                <c:pt idx="200">
                  <c:v>5.33E-2</c:v>
                </c:pt>
                <c:pt idx="201">
                  <c:v>4.5199999999999997E-2</c:v>
                </c:pt>
                <c:pt idx="202">
                  <c:v>4.82E-2</c:v>
                </c:pt>
                <c:pt idx="203">
                  <c:v>4.7800000000000002E-2</c:v>
                </c:pt>
                <c:pt idx="204">
                  <c:v>4.5499999999999999E-2</c:v>
                </c:pt>
                <c:pt idx="205">
                  <c:v>5.0700000000000002E-2</c:v>
                </c:pt>
                <c:pt idx="206">
                  <c:v>4.8000000000000001E-2</c:v>
                </c:pt>
                <c:pt idx="207">
                  <c:v>4.7399999999999998E-2</c:v>
                </c:pt>
                <c:pt idx="208">
                  <c:v>4.9200000000000001E-2</c:v>
                </c:pt>
                <c:pt idx="209">
                  <c:v>4.4699999999999997E-2</c:v>
                </c:pt>
                <c:pt idx="210">
                  <c:v>4.3999999999999997E-2</c:v>
                </c:pt>
                <c:pt idx="211">
                  <c:v>4.3099999999999999E-2</c:v>
                </c:pt>
                <c:pt idx="212">
                  <c:v>4.3099999999999999E-2</c:v>
                </c:pt>
                <c:pt idx="213">
                  <c:v>5.11E-2</c:v>
                </c:pt>
                <c:pt idx="214">
                  <c:v>4.2000000000000003E-2</c:v>
                </c:pt>
                <c:pt idx="215">
                  <c:v>4.2799999999999998E-2</c:v>
                </c:pt>
                <c:pt idx="216">
                  <c:v>4.2900000000000001E-2</c:v>
                </c:pt>
                <c:pt idx="217">
                  <c:v>4.6899999999999997E-2</c:v>
                </c:pt>
                <c:pt idx="218">
                  <c:v>4.65E-2</c:v>
                </c:pt>
                <c:pt idx="219">
                  <c:v>5.5300000000000002E-2</c:v>
                </c:pt>
                <c:pt idx="220">
                  <c:v>4.7800000000000002E-2</c:v>
                </c:pt>
                <c:pt idx="221">
                  <c:v>5.0500000000000003E-2</c:v>
                </c:pt>
                <c:pt idx="222">
                  <c:v>5.0500000000000003E-2</c:v>
                </c:pt>
                <c:pt idx="223">
                  <c:v>4.8399999999999999E-2</c:v>
                </c:pt>
                <c:pt idx="224">
                  <c:v>4.8099999999999997E-2</c:v>
                </c:pt>
                <c:pt idx="225">
                  <c:v>4.7199999999999999E-2</c:v>
                </c:pt>
                <c:pt idx="226">
                  <c:v>6.0499999999999998E-2</c:v>
                </c:pt>
                <c:pt idx="227">
                  <c:v>4.8599999999999997E-2</c:v>
                </c:pt>
                <c:pt idx="228">
                  <c:v>4.65E-2</c:v>
                </c:pt>
                <c:pt idx="229">
                  <c:v>4.6399999999999997E-2</c:v>
                </c:pt>
                <c:pt idx="230">
                  <c:v>4.7899999999999998E-2</c:v>
                </c:pt>
                <c:pt idx="231">
                  <c:v>4.6399999999999997E-2</c:v>
                </c:pt>
                <c:pt idx="232">
                  <c:v>4.8399999999999999E-2</c:v>
                </c:pt>
                <c:pt idx="233">
                  <c:v>4.82E-2</c:v>
                </c:pt>
                <c:pt idx="234">
                  <c:v>4.9000000000000002E-2</c:v>
                </c:pt>
                <c:pt idx="235">
                  <c:v>5.3100000000000001E-2</c:v>
                </c:pt>
                <c:pt idx="236">
                  <c:v>4.4200000000000003E-2</c:v>
                </c:pt>
                <c:pt idx="237">
                  <c:v>4.2799999999999998E-2</c:v>
                </c:pt>
                <c:pt idx="238">
                  <c:v>4.2700000000000002E-2</c:v>
                </c:pt>
                <c:pt idx="239">
                  <c:v>4.6100000000000002E-2</c:v>
                </c:pt>
                <c:pt idx="240">
                  <c:v>5.0299999999999997E-2</c:v>
                </c:pt>
                <c:pt idx="241">
                  <c:v>5.0200000000000002E-2</c:v>
                </c:pt>
                <c:pt idx="242">
                  <c:v>4.9399999999999999E-2</c:v>
                </c:pt>
                <c:pt idx="243">
                  <c:v>4.65E-2</c:v>
                </c:pt>
                <c:pt idx="244">
                  <c:v>5.2900000000000003E-2</c:v>
                </c:pt>
                <c:pt idx="245">
                  <c:v>4.8099999999999997E-2</c:v>
                </c:pt>
                <c:pt idx="246">
                  <c:v>4.4600000000000001E-2</c:v>
                </c:pt>
                <c:pt idx="247">
                  <c:v>4.58E-2</c:v>
                </c:pt>
                <c:pt idx="248">
                  <c:v>4.3900000000000002E-2</c:v>
                </c:pt>
                <c:pt idx="249">
                  <c:v>4.7E-2</c:v>
                </c:pt>
                <c:pt idx="250">
                  <c:v>5.0599999999999999E-2</c:v>
                </c:pt>
                <c:pt idx="251">
                  <c:v>4.8300000000000003E-2</c:v>
                </c:pt>
                <c:pt idx="252">
                  <c:v>4.8899999999999999E-2</c:v>
                </c:pt>
                <c:pt idx="253">
                  <c:v>4.87E-2</c:v>
                </c:pt>
                <c:pt idx="254">
                  <c:v>4.7399999999999998E-2</c:v>
                </c:pt>
                <c:pt idx="255">
                  <c:v>5.3499999999999999E-2</c:v>
                </c:pt>
                <c:pt idx="256">
                  <c:v>5.2699999999999997E-2</c:v>
                </c:pt>
                <c:pt idx="257">
                  <c:v>4.4499999999999998E-2</c:v>
                </c:pt>
                <c:pt idx="258">
                  <c:v>4.82E-2</c:v>
                </c:pt>
                <c:pt idx="259">
                  <c:v>5.0999999999999997E-2</c:v>
                </c:pt>
                <c:pt idx="260">
                  <c:v>4.7199999999999999E-2</c:v>
                </c:pt>
                <c:pt idx="261">
                  <c:v>5.2400000000000002E-2</c:v>
                </c:pt>
                <c:pt idx="262">
                  <c:v>4.9200000000000001E-2</c:v>
                </c:pt>
                <c:pt idx="263">
                  <c:v>5.2699999999999997E-2</c:v>
                </c:pt>
                <c:pt idx="264">
                  <c:v>5.1299999999999998E-2</c:v>
                </c:pt>
                <c:pt idx="265">
                  <c:v>4.8300000000000003E-2</c:v>
                </c:pt>
                <c:pt idx="266">
                  <c:v>5.1900000000000002E-2</c:v>
                </c:pt>
                <c:pt idx="267">
                  <c:v>4.3299999999999998E-2</c:v>
                </c:pt>
                <c:pt idx="268">
                  <c:v>4.2999999999999997E-2</c:v>
                </c:pt>
                <c:pt idx="269">
                  <c:v>4.9299999999999997E-2</c:v>
                </c:pt>
                <c:pt idx="270">
                  <c:v>4.3200000000000002E-2</c:v>
                </c:pt>
                <c:pt idx="271">
                  <c:v>4.7699999999999999E-2</c:v>
                </c:pt>
                <c:pt idx="272">
                  <c:v>4.6100000000000002E-2</c:v>
                </c:pt>
                <c:pt idx="273">
                  <c:v>4.8099999999999997E-2</c:v>
                </c:pt>
                <c:pt idx="274">
                  <c:v>4.5499999999999999E-2</c:v>
                </c:pt>
                <c:pt idx="275">
                  <c:v>4.4600000000000001E-2</c:v>
                </c:pt>
                <c:pt idx="276">
                  <c:v>4.5999999999999999E-2</c:v>
                </c:pt>
                <c:pt idx="277">
                  <c:v>4.5100000000000001E-2</c:v>
                </c:pt>
                <c:pt idx="278">
                  <c:v>4.3900000000000002E-2</c:v>
                </c:pt>
                <c:pt idx="279">
                  <c:v>4.8800000000000003E-2</c:v>
                </c:pt>
                <c:pt idx="280">
                  <c:v>4.9200000000000001E-2</c:v>
                </c:pt>
                <c:pt idx="281">
                  <c:v>4.7500000000000001E-2</c:v>
                </c:pt>
                <c:pt idx="282">
                  <c:v>5.45E-2</c:v>
                </c:pt>
                <c:pt idx="283">
                  <c:v>4.5100000000000001E-2</c:v>
                </c:pt>
                <c:pt idx="284">
                  <c:v>4.3499999999999997E-2</c:v>
                </c:pt>
                <c:pt idx="285">
                  <c:v>4.8099999999999997E-2</c:v>
                </c:pt>
                <c:pt idx="286">
                  <c:v>4.7500000000000001E-2</c:v>
                </c:pt>
                <c:pt idx="287">
                  <c:v>4.4600000000000001E-2</c:v>
                </c:pt>
                <c:pt idx="288">
                  <c:v>4.5100000000000001E-2</c:v>
                </c:pt>
                <c:pt idx="289">
                  <c:v>4.7100000000000003E-2</c:v>
                </c:pt>
                <c:pt idx="290">
                  <c:v>5.3499999999999999E-2</c:v>
                </c:pt>
                <c:pt idx="291">
                  <c:v>4.8899999999999999E-2</c:v>
                </c:pt>
                <c:pt idx="292">
                  <c:v>4.7500000000000001E-2</c:v>
                </c:pt>
                <c:pt idx="293">
                  <c:v>4.7800000000000002E-2</c:v>
                </c:pt>
                <c:pt idx="294">
                  <c:v>4.7E-2</c:v>
                </c:pt>
                <c:pt idx="295">
                  <c:v>4.4200000000000003E-2</c:v>
                </c:pt>
                <c:pt idx="296">
                  <c:v>4.9200000000000001E-2</c:v>
                </c:pt>
                <c:pt idx="297">
                  <c:v>4.7399999999999998E-2</c:v>
                </c:pt>
                <c:pt idx="298">
                  <c:v>4.9200000000000001E-2</c:v>
                </c:pt>
                <c:pt idx="299">
                  <c:v>5.0299999999999997E-2</c:v>
                </c:pt>
                <c:pt idx="300">
                  <c:v>5.3400000000000003E-2</c:v>
                </c:pt>
                <c:pt idx="301">
                  <c:v>5.4199999999999998E-2</c:v>
                </c:pt>
                <c:pt idx="302">
                  <c:v>4.9399999999999999E-2</c:v>
                </c:pt>
                <c:pt idx="303">
                  <c:v>4.7699999999999999E-2</c:v>
                </c:pt>
                <c:pt idx="304">
                  <c:v>5.2299999999999999E-2</c:v>
                </c:pt>
                <c:pt idx="305">
                  <c:v>7.3999999999999996E-2</c:v>
                </c:pt>
                <c:pt idx="306">
                  <c:v>4.3999999999999997E-2</c:v>
                </c:pt>
                <c:pt idx="307">
                  <c:v>4.4600000000000001E-2</c:v>
                </c:pt>
                <c:pt idx="308">
                  <c:v>4.53E-2</c:v>
                </c:pt>
                <c:pt idx="309">
                  <c:v>4.5100000000000001E-2</c:v>
                </c:pt>
                <c:pt idx="310">
                  <c:v>5.0599999999999999E-2</c:v>
                </c:pt>
                <c:pt idx="311">
                  <c:v>4.4499999999999998E-2</c:v>
                </c:pt>
                <c:pt idx="312">
                  <c:v>5.3999999999999999E-2</c:v>
                </c:pt>
                <c:pt idx="313">
                  <c:v>4.5400000000000003E-2</c:v>
                </c:pt>
                <c:pt idx="314">
                  <c:v>5.0299999999999997E-2</c:v>
                </c:pt>
                <c:pt idx="315">
                  <c:v>4.4900000000000002E-2</c:v>
                </c:pt>
                <c:pt idx="316">
                  <c:v>4.6399999999999997E-2</c:v>
                </c:pt>
                <c:pt idx="317">
                  <c:v>4.3400000000000001E-2</c:v>
                </c:pt>
                <c:pt idx="318">
                  <c:v>4.2900000000000001E-2</c:v>
                </c:pt>
                <c:pt idx="319">
                  <c:v>4.41E-2</c:v>
                </c:pt>
                <c:pt idx="320">
                  <c:v>4.58E-2</c:v>
                </c:pt>
                <c:pt idx="321">
                  <c:v>5.0599999999999999E-2</c:v>
                </c:pt>
                <c:pt idx="322">
                  <c:v>4.8000000000000001E-2</c:v>
                </c:pt>
                <c:pt idx="323">
                  <c:v>4.3999999999999997E-2</c:v>
                </c:pt>
                <c:pt idx="324">
                  <c:v>4.4900000000000002E-2</c:v>
                </c:pt>
                <c:pt idx="325">
                  <c:v>4.5600000000000002E-2</c:v>
                </c:pt>
                <c:pt idx="326">
                  <c:v>4.5100000000000001E-2</c:v>
                </c:pt>
                <c:pt idx="327">
                  <c:v>5.2299999999999999E-2</c:v>
                </c:pt>
                <c:pt idx="328">
                  <c:v>4.9099999999999998E-2</c:v>
                </c:pt>
                <c:pt idx="329">
                  <c:v>4.53E-2</c:v>
                </c:pt>
                <c:pt idx="330">
                  <c:v>4.7699999999999999E-2</c:v>
                </c:pt>
                <c:pt idx="331">
                  <c:v>5.4399999999999997E-2</c:v>
                </c:pt>
                <c:pt idx="332">
                  <c:v>5.2699999999999997E-2</c:v>
                </c:pt>
                <c:pt idx="333">
                  <c:v>4.5999999999999999E-2</c:v>
                </c:pt>
                <c:pt idx="334">
                  <c:v>5.1299999999999998E-2</c:v>
                </c:pt>
                <c:pt idx="335">
                  <c:v>4.7699999999999999E-2</c:v>
                </c:pt>
                <c:pt idx="336">
                  <c:v>5.04E-2</c:v>
                </c:pt>
                <c:pt idx="337">
                  <c:v>4.99E-2</c:v>
                </c:pt>
                <c:pt idx="338">
                  <c:v>5.1200000000000002E-2</c:v>
                </c:pt>
                <c:pt idx="339">
                  <c:v>4.7100000000000003E-2</c:v>
                </c:pt>
                <c:pt idx="340">
                  <c:v>4.5699999999999998E-2</c:v>
                </c:pt>
                <c:pt idx="341">
                  <c:v>4.58E-2</c:v>
                </c:pt>
                <c:pt idx="342">
                  <c:v>4.7600000000000003E-2</c:v>
                </c:pt>
                <c:pt idx="343">
                  <c:v>4.8800000000000003E-2</c:v>
                </c:pt>
                <c:pt idx="344">
                  <c:v>4.9700000000000001E-2</c:v>
                </c:pt>
                <c:pt idx="345">
                  <c:v>5.0500000000000003E-2</c:v>
                </c:pt>
                <c:pt idx="346">
                  <c:v>4.82E-2</c:v>
                </c:pt>
                <c:pt idx="347">
                  <c:v>5.2900000000000003E-2</c:v>
                </c:pt>
                <c:pt idx="348">
                  <c:v>4.7899999999999998E-2</c:v>
                </c:pt>
                <c:pt idx="349">
                  <c:v>4.7100000000000003E-2</c:v>
                </c:pt>
                <c:pt idx="350">
                  <c:v>4.7800000000000002E-2</c:v>
                </c:pt>
                <c:pt idx="351">
                  <c:v>4.2700000000000002E-2</c:v>
                </c:pt>
                <c:pt idx="352">
                  <c:v>5.6099999999999997E-2</c:v>
                </c:pt>
                <c:pt idx="353">
                  <c:v>4.9000000000000002E-2</c:v>
                </c:pt>
                <c:pt idx="354">
                  <c:v>5.1400000000000001E-2</c:v>
                </c:pt>
                <c:pt idx="355">
                  <c:v>4.41E-2</c:v>
                </c:pt>
                <c:pt idx="356">
                  <c:v>4.2799999999999998E-2</c:v>
                </c:pt>
                <c:pt idx="357">
                  <c:v>4.3299999999999998E-2</c:v>
                </c:pt>
                <c:pt idx="358">
                  <c:v>4.6100000000000002E-2</c:v>
                </c:pt>
                <c:pt idx="359">
                  <c:v>4.3900000000000002E-2</c:v>
                </c:pt>
                <c:pt idx="360">
                  <c:v>4.8500000000000001E-2</c:v>
                </c:pt>
                <c:pt idx="361">
                  <c:v>4.6199999999999998E-2</c:v>
                </c:pt>
                <c:pt idx="362">
                  <c:v>4.4400000000000002E-2</c:v>
                </c:pt>
                <c:pt idx="363">
                  <c:v>4.8300000000000003E-2</c:v>
                </c:pt>
                <c:pt idx="364">
                  <c:v>4.7300000000000002E-2</c:v>
                </c:pt>
                <c:pt idx="365">
                  <c:v>4.2799999999999998E-2</c:v>
                </c:pt>
                <c:pt idx="366">
                  <c:v>4.9500000000000002E-2</c:v>
                </c:pt>
                <c:pt idx="367">
                  <c:v>5.0799999999999998E-2</c:v>
                </c:pt>
                <c:pt idx="368">
                  <c:v>4.3799999999999999E-2</c:v>
                </c:pt>
                <c:pt idx="369">
                  <c:v>4.9200000000000001E-2</c:v>
                </c:pt>
                <c:pt idx="370">
                  <c:v>4.8399999999999999E-2</c:v>
                </c:pt>
                <c:pt idx="371">
                  <c:v>0.05</c:v>
                </c:pt>
                <c:pt idx="372">
                  <c:v>4.6899999999999997E-2</c:v>
                </c:pt>
                <c:pt idx="373">
                  <c:v>4.5499999999999999E-2</c:v>
                </c:pt>
                <c:pt idx="374">
                  <c:v>4.6899999999999997E-2</c:v>
                </c:pt>
                <c:pt idx="375">
                  <c:v>5.0900000000000001E-2</c:v>
                </c:pt>
                <c:pt idx="376">
                  <c:v>5.6800000000000003E-2</c:v>
                </c:pt>
                <c:pt idx="377">
                  <c:v>5.0200000000000002E-2</c:v>
                </c:pt>
                <c:pt idx="378">
                  <c:v>5.2999999999999999E-2</c:v>
                </c:pt>
                <c:pt idx="379">
                  <c:v>4.6100000000000002E-2</c:v>
                </c:pt>
                <c:pt idx="380">
                  <c:v>5.2699999999999997E-2</c:v>
                </c:pt>
                <c:pt idx="381">
                  <c:v>4.7899999999999998E-2</c:v>
                </c:pt>
                <c:pt idx="382">
                  <c:v>4.7699999999999999E-2</c:v>
                </c:pt>
                <c:pt idx="383">
                  <c:v>5.8999999999999997E-2</c:v>
                </c:pt>
                <c:pt idx="384">
                  <c:v>4.6199999999999998E-2</c:v>
                </c:pt>
                <c:pt idx="385">
                  <c:v>5.3600000000000002E-2</c:v>
                </c:pt>
                <c:pt idx="386">
                  <c:v>4.8000000000000001E-2</c:v>
                </c:pt>
                <c:pt idx="387">
                  <c:v>5.7099999999999998E-2</c:v>
                </c:pt>
                <c:pt idx="388">
                  <c:v>4.4900000000000002E-2</c:v>
                </c:pt>
                <c:pt idx="389">
                  <c:v>4.8800000000000003E-2</c:v>
                </c:pt>
                <c:pt idx="390">
                  <c:v>4.8300000000000003E-2</c:v>
                </c:pt>
                <c:pt idx="391">
                  <c:v>5.3699999999999998E-2</c:v>
                </c:pt>
                <c:pt idx="392">
                  <c:v>5.4800000000000001E-2</c:v>
                </c:pt>
                <c:pt idx="393">
                  <c:v>4.4999999999999998E-2</c:v>
                </c:pt>
                <c:pt idx="394">
                  <c:v>4.4400000000000002E-2</c:v>
                </c:pt>
                <c:pt idx="395">
                  <c:v>4.4400000000000002E-2</c:v>
                </c:pt>
                <c:pt idx="396">
                  <c:v>4.9099999999999998E-2</c:v>
                </c:pt>
                <c:pt idx="397">
                  <c:v>5.3900000000000003E-2</c:v>
                </c:pt>
                <c:pt idx="398">
                  <c:v>4.8300000000000003E-2</c:v>
                </c:pt>
                <c:pt idx="399">
                  <c:v>5.1700000000000003E-2</c:v>
                </c:pt>
                <c:pt idx="400">
                  <c:v>4.7800000000000002E-2</c:v>
                </c:pt>
                <c:pt idx="401">
                  <c:v>4.3900000000000002E-2</c:v>
                </c:pt>
                <c:pt idx="402">
                  <c:v>4.8399999999999999E-2</c:v>
                </c:pt>
                <c:pt idx="403">
                  <c:v>5.3499999999999999E-2</c:v>
                </c:pt>
                <c:pt idx="404">
                  <c:v>5.0799999999999998E-2</c:v>
                </c:pt>
                <c:pt idx="405">
                  <c:v>4.7E-2</c:v>
                </c:pt>
                <c:pt idx="406">
                  <c:v>4.6199999999999998E-2</c:v>
                </c:pt>
                <c:pt idx="407">
                  <c:v>4.5199999999999997E-2</c:v>
                </c:pt>
                <c:pt idx="408">
                  <c:v>4.6699999999999998E-2</c:v>
                </c:pt>
                <c:pt idx="409">
                  <c:v>5.0099999999999999E-2</c:v>
                </c:pt>
                <c:pt idx="410">
                  <c:v>4.4400000000000002E-2</c:v>
                </c:pt>
                <c:pt idx="411">
                  <c:v>4.6600000000000003E-2</c:v>
                </c:pt>
                <c:pt idx="412">
                  <c:v>4.3999999999999997E-2</c:v>
                </c:pt>
                <c:pt idx="413">
                  <c:v>4.3299999999999998E-2</c:v>
                </c:pt>
                <c:pt idx="414">
                  <c:v>4.99E-2</c:v>
                </c:pt>
                <c:pt idx="415">
                  <c:v>4.8300000000000003E-2</c:v>
                </c:pt>
                <c:pt idx="416">
                  <c:v>4.6100000000000002E-2</c:v>
                </c:pt>
                <c:pt idx="417">
                  <c:v>5.7200000000000001E-2</c:v>
                </c:pt>
                <c:pt idx="418">
                  <c:v>5.2499999999999998E-2</c:v>
                </c:pt>
                <c:pt idx="419">
                  <c:v>4.7E-2</c:v>
                </c:pt>
                <c:pt idx="420">
                  <c:v>4.4900000000000002E-2</c:v>
                </c:pt>
                <c:pt idx="421">
                  <c:v>4.7899999999999998E-2</c:v>
                </c:pt>
                <c:pt idx="422">
                  <c:v>4.7E-2</c:v>
                </c:pt>
                <c:pt idx="423">
                  <c:v>4.4900000000000002E-2</c:v>
                </c:pt>
                <c:pt idx="424">
                  <c:v>4.58E-2</c:v>
                </c:pt>
                <c:pt idx="425">
                  <c:v>4.8599999999999997E-2</c:v>
                </c:pt>
                <c:pt idx="426">
                  <c:v>5.0900000000000001E-2</c:v>
                </c:pt>
                <c:pt idx="427">
                  <c:v>4.9099999999999998E-2</c:v>
                </c:pt>
                <c:pt idx="428">
                  <c:v>5.3800000000000001E-2</c:v>
                </c:pt>
                <c:pt idx="429">
                  <c:v>5.0200000000000002E-2</c:v>
                </c:pt>
                <c:pt idx="430">
                  <c:v>4.58E-2</c:v>
                </c:pt>
                <c:pt idx="431">
                  <c:v>4.7500000000000001E-2</c:v>
                </c:pt>
                <c:pt idx="432">
                  <c:v>4.7E-2</c:v>
                </c:pt>
                <c:pt idx="433">
                  <c:v>4.9200000000000001E-2</c:v>
                </c:pt>
                <c:pt idx="434">
                  <c:v>5.5300000000000002E-2</c:v>
                </c:pt>
                <c:pt idx="435">
                  <c:v>4.2599999999999999E-2</c:v>
                </c:pt>
                <c:pt idx="436">
                  <c:v>4.3200000000000002E-2</c:v>
                </c:pt>
                <c:pt idx="437">
                  <c:v>4.4999999999999998E-2</c:v>
                </c:pt>
                <c:pt idx="438">
                  <c:v>5.1299999999999998E-2</c:v>
                </c:pt>
                <c:pt idx="439">
                  <c:v>5.1299999999999998E-2</c:v>
                </c:pt>
                <c:pt idx="440">
                  <c:v>4.7399999999999998E-2</c:v>
                </c:pt>
                <c:pt idx="441">
                  <c:v>4.3299999999999998E-2</c:v>
                </c:pt>
                <c:pt idx="442">
                  <c:v>5.7799999999999997E-2</c:v>
                </c:pt>
                <c:pt idx="443">
                  <c:v>4.82E-2</c:v>
                </c:pt>
                <c:pt idx="444">
                  <c:v>4.5900000000000003E-2</c:v>
                </c:pt>
                <c:pt idx="445">
                  <c:v>4.3299999999999998E-2</c:v>
                </c:pt>
                <c:pt idx="446">
                  <c:v>4.3499999999999997E-2</c:v>
                </c:pt>
                <c:pt idx="447">
                  <c:v>4.5199999999999997E-2</c:v>
                </c:pt>
                <c:pt idx="448">
                  <c:v>4.4900000000000002E-2</c:v>
                </c:pt>
                <c:pt idx="449">
                  <c:v>5.6000000000000001E-2</c:v>
                </c:pt>
                <c:pt idx="450">
                  <c:v>4.5699999999999998E-2</c:v>
                </c:pt>
                <c:pt idx="451">
                  <c:v>4.6600000000000003E-2</c:v>
                </c:pt>
                <c:pt idx="452">
                  <c:v>4.4400000000000002E-2</c:v>
                </c:pt>
                <c:pt idx="453">
                  <c:v>4.2900000000000001E-2</c:v>
                </c:pt>
                <c:pt idx="454">
                  <c:v>4.53E-2</c:v>
                </c:pt>
                <c:pt idx="455">
                  <c:v>5.0900000000000001E-2</c:v>
                </c:pt>
                <c:pt idx="456">
                  <c:v>5.3699999999999998E-2</c:v>
                </c:pt>
                <c:pt idx="457">
                  <c:v>5.0599999999999999E-2</c:v>
                </c:pt>
                <c:pt idx="458">
                  <c:v>4.8099999999999997E-2</c:v>
                </c:pt>
                <c:pt idx="459">
                  <c:v>4.6699999999999998E-2</c:v>
                </c:pt>
                <c:pt idx="460">
                  <c:v>4.5699999999999998E-2</c:v>
                </c:pt>
                <c:pt idx="461">
                  <c:v>5.5500000000000001E-2</c:v>
                </c:pt>
                <c:pt idx="462">
                  <c:v>4.8099999999999997E-2</c:v>
                </c:pt>
                <c:pt idx="463">
                  <c:v>4.7600000000000003E-2</c:v>
                </c:pt>
                <c:pt idx="464">
                  <c:v>4.6199999999999998E-2</c:v>
                </c:pt>
                <c:pt idx="465">
                  <c:v>4.99E-2</c:v>
                </c:pt>
                <c:pt idx="466">
                  <c:v>4.6199999999999998E-2</c:v>
                </c:pt>
                <c:pt idx="467">
                  <c:v>4.5900000000000003E-2</c:v>
                </c:pt>
                <c:pt idx="468">
                  <c:v>4.7199999999999999E-2</c:v>
                </c:pt>
                <c:pt idx="469">
                  <c:v>4.2700000000000002E-2</c:v>
                </c:pt>
                <c:pt idx="470">
                  <c:v>4.4699999999999997E-2</c:v>
                </c:pt>
                <c:pt idx="471">
                  <c:v>4.5499999999999999E-2</c:v>
                </c:pt>
                <c:pt idx="472">
                  <c:v>5.7099999999999998E-2</c:v>
                </c:pt>
                <c:pt idx="473">
                  <c:v>5.3400000000000003E-2</c:v>
                </c:pt>
                <c:pt idx="474">
                  <c:v>4.99E-2</c:v>
                </c:pt>
                <c:pt idx="475">
                  <c:v>4.4400000000000002E-2</c:v>
                </c:pt>
                <c:pt idx="476">
                  <c:v>4.6699999999999998E-2</c:v>
                </c:pt>
                <c:pt idx="477">
                  <c:v>4.5600000000000002E-2</c:v>
                </c:pt>
                <c:pt idx="478">
                  <c:v>4.4699999999999997E-2</c:v>
                </c:pt>
                <c:pt idx="479">
                  <c:v>4.7800000000000002E-2</c:v>
                </c:pt>
                <c:pt idx="480">
                  <c:v>4.6800000000000001E-2</c:v>
                </c:pt>
                <c:pt idx="481">
                  <c:v>4.7500000000000001E-2</c:v>
                </c:pt>
                <c:pt idx="482">
                  <c:v>4.6100000000000002E-2</c:v>
                </c:pt>
                <c:pt idx="483">
                  <c:v>4.9099999999999998E-2</c:v>
                </c:pt>
                <c:pt idx="484">
                  <c:v>4.3900000000000002E-2</c:v>
                </c:pt>
                <c:pt idx="485">
                  <c:v>4.53E-2</c:v>
                </c:pt>
                <c:pt idx="486">
                  <c:v>4.4900000000000002E-2</c:v>
                </c:pt>
                <c:pt idx="487">
                  <c:v>4.3400000000000001E-2</c:v>
                </c:pt>
                <c:pt idx="488">
                  <c:v>4.5699999999999998E-2</c:v>
                </c:pt>
                <c:pt idx="489">
                  <c:v>4.5600000000000002E-2</c:v>
                </c:pt>
                <c:pt idx="490">
                  <c:v>4.7100000000000003E-2</c:v>
                </c:pt>
                <c:pt idx="491">
                  <c:v>4.53E-2</c:v>
                </c:pt>
                <c:pt idx="492">
                  <c:v>4.3999999999999997E-2</c:v>
                </c:pt>
                <c:pt idx="493">
                  <c:v>4.7E-2</c:v>
                </c:pt>
                <c:pt idx="494">
                  <c:v>5.1700000000000003E-2</c:v>
                </c:pt>
                <c:pt idx="495">
                  <c:v>4.5100000000000001E-2</c:v>
                </c:pt>
                <c:pt idx="496">
                  <c:v>5.3400000000000003E-2</c:v>
                </c:pt>
                <c:pt idx="497">
                  <c:v>4.5499999999999999E-2</c:v>
                </c:pt>
                <c:pt idx="498">
                  <c:v>4.7199999999999999E-2</c:v>
                </c:pt>
                <c:pt idx="499">
                  <c:v>5.1200000000000002E-2</c:v>
                </c:pt>
                <c:pt idx="500">
                  <c:v>5.7099999999999998E-2</c:v>
                </c:pt>
                <c:pt idx="501">
                  <c:v>4.41E-2</c:v>
                </c:pt>
                <c:pt idx="502">
                  <c:v>4.3400000000000001E-2</c:v>
                </c:pt>
                <c:pt idx="503">
                  <c:v>4.3700000000000003E-2</c:v>
                </c:pt>
                <c:pt idx="504">
                  <c:v>4.65E-2</c:v>
                </c:pt>
                <c:pt idx="505">
                  <c:v>4.3799999999999999E-2</c:v>
                </c:pt>
                <c:pt idx="506">
                  <c:v>4.5699999999999998E-2</c:v>
                </c:pt>
                <c:pt idx="507">
                  <c:v>4.7100000000000003E-2</c:v>
                </c:pt>
                <c:pt idx="508">
                  <c:v>4.7500000000000001E-2</c:v>
                </c:pt>
                <c:pt idx="509">
                  <c:v>5.8500000000000003E-2</c:v>
                </c:pt>
                <c:pt idx="510">
                  <c:v>4.6100000000000002E-2</c:v>
                </c:pt>
                <c:pt idx="511">
                  <c:v>5.2600000000000001E-2</c:v>
                </c:pt>
                <c:pt idx="512">
                  <c:v>4.65E-2</c:v>
                </c:pt>
                <c:pt idx="513">
                  <c:v>4.53E-2</c:v>
                </c:pt>
                <c:pt idx="514">
                  <c:v>4.6199999999999998E-2</c:v>
                </c:pt>
                <c:pt idx="515">
                  <c:v>5.7200000000000001E-2</c:v>
                </c:pt>
                <c:pt idx="516">
                  <c:v>4.3400000000000001E-2</c:v>
                </c:pt>
                <c:pt idx="517">
                  <c:v>5.3499999999999999E-2</c:v>
                </c:pt>
                <c:pt idx="518">
                  <c:v>4.7300000000000002E-2</c:v>
                </c:pt>
                <c:pt idx="519">
                  <c:v>5.6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4AB-4219-9DBE-F863222FAD54}"/>
            </c:ext>
          </c:extLst>
        </c:ser>
        <c:ser>
          <c:idx val="8"/>
          <c:order val="8"/>
          <c:tx>
            <c:strRef>
              <c:f>FSPHCPUOPT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F$2:$AF$524</c:f>
              <c:numCache>
                <c:formatCode>General</c:formatCode>
                <c:ptCount val="523"/>
                <c:pt idx="0">
                  <c:v>0.1203</c:v>
                </c:pt>
                <c:pt idx="1">
                  <c:v>0.1268</c:v>
                </c:pt>
                <c:pt idx="2">
                  <c:v>0.13020000000000001</c:v>
                </c:pt>
                <c:pt idx="3">
                  <c:v>0.125</c:v>
                </c:pt>
                <c:pt idx="4">
                  <c:v>0.1244</c:v>
                </c:pt>
                <c:pt idx="5">
                  <c:v>0.12479999999999999</c:v>
                </c:pt>
                <c:pt idx="6">
                  <c:v>0.1283</c:v>
                </c:pt>
                <c:pt idx="7">
                  <c:v>0.123</c:v>
                </c:pt>
                <c:pt idx="8">
                  <c:v>0.12130000000000001</c:v>
                </c:pt>
                <c:pt idx="9">
                  <c:v>0.1231</c:v>
                </c:pt>
                <c:pt idx="10">
                  <c:v>0.12379999999999999</c:v>
                </c:pt>
                <c:pt idx="11">
                  <c:v>0.1278</c:v>
                </c:pt>
                <c:pt idx="12">
                  <c:v>0.12189999999999999</c:v>
                </c:pt>
                <c:pt idx="13">
                  <c:v>0.12520000000000001</c:v>
                </c:pt>
                <c:pt idx="14">
                  <c:v>0.12740000000000001</c:v>
                </c:pt>
                <c:pt idx="15">
                  <c:v>0.12820000000000001</c:v>
                </c:pt>
                <c:pt idx="16">
                  <c:v>0.1206</c:v>
                </c:pt>
                <c:pt idx="17">
                  <c:v>0.1295</c:v>
                </c:pt>
                <c:pt idx="18">
                  <c:v>0.1323</c:v>
                </c:pt>
                <c:pt idx="19">
                  <c:v>0.13589999999999999</c:v>
                </c:pt>
                <c:pt idx="20">
                  <c:v>0.13689999999999999</c:v>
                </c:pt>
                <c:pt idx="21">
                  <c:v>0.13819999999999999</c:v>
                </c:pt>
                <c:pt idx="22">
                  <c:v>0.13930000000000001</c:v>
                </c:pt>
                <c:pt idx="23">
                  <c:v>0.15440000000000001</c:v>
                </c:pt>
                <c:pt idx="24">
                  <c:v>0.13719999999999999</c:v>
                </c:pt>
                <c:pt idx="25">
                  <c:v>0.1477</c:v>
                </c:pt>
                <c:pt idx="26">
                  <c:v>0.13569999999999999</c:v>
                </c:pt>
                <c:pt idx="27">
                  <c:v>0.15060000000000001</c:v>
                </c:pt>
                <c:pt idx="28">
                  <c:v>0.1462</c:v>
                </c:pt>
                <c:pt idx="29">
                  <c:v>0.14019999999999999</c:v>
                </c:pt>
                <c:pt idx="30">
                  <c:v>0.1497</c:v>
                </c:pt>
                <c:pt idx="31">
                  <c:v>0.14940000000000001</c:v>
                </c:pt>
                <c:pt idx="32">
                  <c:v>0.13819999999999999</c:v>
                </c:pt>
                <c:pt idx="33">
                  <c:v>0.14449999999999999</c:v>
                </c:pt>
                <c:pt idx="34">
                  <c:v>0.1452</c:v>
                </c:pt>
                <c:pt idx="35">
                  <c:v>0.13550000000000001</c:v>
                </c:pt>
                <c:pt idx="36">
                  <c:v>0.1368</c:v>
                </c:pt>
                <c:pt idx="37">
                  <c:v>0.13830000000000001</c:v>
                </c:pt>
                <c:pt idx="38">
                  <c:v>0.13519999999999999</c:v>
                </c:pt>
                <c:pt idx="39">
                  <c:v>0.13489999999999999</c:v>
                </c:pt>
                <c:pt idx="40">
                  <c:v>0.12920000000000001</c:v>
                </c:pt>
                <c:pt idx="41">
                  <c:v>0.14799999999999999</c:v>
                </c:pt>
                <c:pt idx="42">
                  <c:v>0.13719999999999999</c:v>
                </c:pt>
                <c:pt idx="43">
                  <c:v>0.1394</c:v>
                </c:pt>
                <c:pt idx="44">
                  <c:v>0.1479</c:v>
                </c:pt>
                <c:pt idx="45">
                  <c:v>0.1351</c:v>
                </c:pt>
                <c:pt idx="46">
                  <c:v>0.13270000000000001</c:v>
                </c:pt>
                <c:pt idx="47">
                  <c:v>0.13239999999999999</c:v>
                </c:pt>
                <c:pt idx="48">
                  <c:v>0.1384</c:v>
                </c:pt>
                <c:pt idx="49">
                  <c:v>0.15909999999999999</c:v>
                </c:pt>
                <c:pt idx="50">
                  <c:v>0.13519999999999999</c:v>
                </c:pt>
                <c:pt idx="51">
                  <c:v>0.13730000000000001</c:v>
                </c:pt>
                <c:pt idx="52">
                  <c:v>0.13639999999999999</c:v>
                </c:pt>
                <c:pt idx="53">
                  <c:v>0.13750000000000001</c:v>
                </c:pt>
                <c:pt idx="54">
                  <c:v>0.13719999999999999</c:v>
                </c:pt>
                <c:pt idx="55">
                  <c:v>0.13539999999999999</c:v>
                </c:pt>
                <c:pt idx="56">
                  <c:v>0.12790000000000001</c:v>
                </c:pt>
                <c:pt idx="57">
                  <c:v>0.13650000000000001</c:v>
                </c:pt>
                <c:pt idx="58">
                  <c:v>0.1474</c:v>
                </c:pt>
                <c:pt idx="59">
                  <c:v>0.13719999999999999</c:v>
                </c:pt>
                <c:pt idx="60">
                  <c:v>0.13600000000000001</c:v>
                </c:pt>
                <c:pt idx="61">
                  <c:v>0.13420000000000001</c:v>
                </c:pt>
                <c:pt idx="62">
                  <c:v>0.15060000000000001</c:v>
                </c:pt>
                <c:pt idx="63">
                  <c:v>0.1336</c:v>
                </c:pt>
                <c:pt idx="64">
                  <c:v>0.1323</c:v>
                </c:pt>
                <c:pt idx="65">
                  <c:v>0.14030000000000001</c:v>
                </c:pt>
                <c:pt idx="66">
                  <c:v>0.13150000000000001</c:v>
                </c:pt>
                <c:pt idx="67">
                  <c:v>0.1348</c:v>
                </c:pt>
                <c:pt idx="68">
                  <c:v>0.1517</c:v>
                </c:pt>
                <c:pt idx="69">
                  <c:v>0.13500000000000001</c:v>
                </c:pt>
                <c:pt idx="70">
                  <c:v>0.1333</c:v>
                </c:pt>
                <c:pt idx="71">
                  <c:v>0.13120000000000001</c:v>
                </c:pt>
                <c:pt idx="72">
                  <c:v>0.12479999999999999</c:v>
                </c:pt>
                <c:pt idx="73">
                  <c:v>0.1366</c:v>
                </c:pt>
                <c:pt idx="74">
                  <c:v>0.13639999999999999</c:v>
                </c:pt>
                <c:pt idx="75">
                  <c:v>0.13689999999999999</c:v>
                </c:pt>
                <c:pt idx="76">
                  <c:v>0.13400000000000001</c:v>
                </c:pt>
                <c:pt idx="77">
                  <c:v>0.13109999999999999</c:v>
                </c:pt>
                <c:pt idx="78">
                  <c:v>0.13519999999999999</c:v>
                </c:pt>
                <c:pt idx="79">
                  <c:v>0.13139999999999999</c:v>
                </c:pt>
                <c:pt idx="80">
                  <c:v>0.12989999999999999</c:v>
                </c:pt>
                <c:pt idx="81">
                  <c:v>0.12959999999999999</c:v>
                </c:pt>
                <c:pt idx="82">
                  <c:v>0.13059999999999999</c:v>
                </c:pt>
                <c:pt idx="83">
                  <c:v>0.1358</c:v>
                </c:pt>
                <c:pt idx="84">
                  <c:v>0.1336</c:v>
                </c:pt>
                <c:pt idx="85">
                  <c:v>0.13350000000000001</c:v>
                </c:pt>
                <c:pt idx="86">
                  <c:v>0.13070000000000001</c:v>
                </c:pt>
                <c:pt idx="87">
                  <c:v>0.1298</c:v>
                </c:pt>
                <c:pt idx="88">
                  <c:v>0.12529999999999999</c:v>
                </c:pt>
                <c:pt idx="89">
                  <c:v>0.1341</c:v>
                </c:pt>
                <c:pt idx="90">
                  <c:v>0.13070000000000001</c:v>
                </c:pt>
                <c:pt idx="91">
                  <c:v>0.1331</c:v>
                </c:pt>
                <c:pt idx="92">
                  <c:v>0.12989999999999999</c:v>
                </c:pt>
                <c:pt idx="93">
                  <c:v>0.12670000000000001</c:v>
                </c:pt>
                <c:pt idx="94">
                  <c:v>0.13170000000000001</c:v>
                </c:pt>
                <c:pt idx="95">
                  <c:v>0.1298</c:v>
                </c:pt>
                <c:pt idx="96">
                  <c:v>0.125</c:v>
                </c:pt>
                <c:pt idx="97">
                  <c:v>0.1326</c:v>
                </c:pt>
                <c:pt idx="98">
                  <c:v>0.13009999999999999</c:v>
                </c:pt>
                <c:pt idx="99">
                  <c:v>0.13139999999999999</c:v>
                </c:pt>
                <c:pt idx="100">
                  <c:v>0.13519999999999999</c:v>
                </c:pt>
                <c:pt idx="101">
                  <c:v>0.13739999999999999</c:v>
                </c:pt>
                <c:pt idx="102">
                  <c:v>0.13109999999999999</c:v>
                </c:pt>
                <c:pt idx="103">
                  <c:v>0.13009999999999999</c:v>
                </c:pt>
                <c:pt idx="104">
                  <c:v>0.12189999999999999</c:v>
                </c:pt>
                <c:pt idx="105">
                  <c:v>0.13869999999999999</c:v>
                </c:pt>
                <c:pt idx="106">
                  <c:v>0.14000000000000001</c:v>
                </c:pt>
                <c:pt idx="107">
                  <c:v>0.13519999999999999</c:v>
                </c:pt>
                <c:pt idx="108">
                  <c:v>0.13170000000000001</c:v>
                </c:pt>
                <c:pt idx="109">
                  <c:v>0.1386</c:v>
                </c:pt>
                <c:pt idx="110">
                  <c:v>0.13370000000000001</c:v>
                </c:pt>
                <c:pt idx="111">
                  <c:v>0.1328</c:v>
                </c:pt>
                <c:pt idx="112">
                  <c:v>0.1288</c:v>
                </c:pt>
                <c:pt idx="113">
                  <c:v>0.13550000000000001</c:v>
                </c:pt>
                <c:pt idx="114">
                  <c:v>0.1343</c:v>
                </c:pt>
                <c:pt idx="115">
                  <c:v>0.12989999999999999</c:v>
                </c:pt>
                <c:pt idx="116">
                  <c:v>0.12590000000000001</c:v>
                </c:pt>
                <c:pt idx="117">
                  <c:v>0.13539999999999999</c:v>
                </c:pt>
                <c:pt idx="118">
                  <c:v>0.13500000000000001</c:v>
                </c:pt>
                <c:pt idx="119">
                  <c:v>0.1348</c:v>
                </c:pt>
                <c:pt idx="120">
                  <c:v>0.1241</c:v>
                </c:pt>
                <c:pt idx="121">
                  <c:v>0.13420000000000001</c:v>
                </c:pt>
                <c:pt idx="122">
                  <c:v>0.12640000000000001</c:v>
                </c:pt>
                <c:pt idx="123">
                  <c:v>0.13270000000000001</c:v>
                </c:pt>
                <c:pt idx="124">
                  <c:v>0.13200000000000001</c:v>
                </c:pt>
                <c:pt idx="125">
                  <c:v>0.13150000000000001</c:v>
                </c:pt>
                <c:pt idx="126">
                  <c:v>0.129</c:v>
                </c:pt>
                <c:pt idx="127">
                  <c:v>0.1308</c:v>
                </c:pt>
                <c:pt idx="128">
                  <c:v>0.12280000000000001</c:v>
                </c:pt>
                <c:pt idx="129">
                  <c:v>0.13450000000000001</c:v>
                </c:pt>
                <c:pt idx="130">
                  <c:v>0.13689999999999999</c:v>
                </c:pt>
                <c:pt idx="131">
                  <c:v>0.13239999999999999</c:v>
                </c:pt>
                <c:pt idx="132">
                  <c:v>0.13</c:v>
                </c:pt>
                <c:pt idx="133">
                  <c:v>0.1303</c:v>
                </c:pt>
                <c:pt idx="134">
                  <c:v>0.1283</c:v>
                </c:pt>
                <c:pt idx="135">
                  <c:v>0.13170000000000001</c:v>
                </c:pt>
                <c:pt idx="136">
                  <c:v>0.13070000000000001</c:v>
                </c:pt>
                <c:pt idx="137">
                  <c:v>0.13139999999999999</c:v>
                </c:pt>
                <c:pt idx="138">
                  <c:v>0.1346</c:v>
                </c:pt>
                <c:pt idx="139">
                  <c:v>0.1343</c:v>
                </c:pt>
                <c:pt idx="140">
                  <c:v>0.1394</c:v>
                </c:pt>
                <c:pt idx="141">
                  <c:v>0.13869999999999999</c:v>
                </c:pt>
                <c:pt idx="142">
                  <c:v>0.1293</c:v>
                </c:pt>
                <c:pt idx="143">
                  <c:v>0.13489999999999999</c:v>
                </c:pt>
                <c:pt idx="144">
                  <c:v>0.127</c:v>
                </c:pt>
                <c:pt idx="145">
                  <c:v>0.13439999999999999</c:v>
                </c:pt>
                <c:pt idx="146">
                  <c:v>0.13489999999999999</c:v>
                </c:pt>
                <c:pt idx="147">
                  <c:v>0.13189999999999999</c:v>
                </c:pt>
                <c:pt idx="148">
                  <c:v>0.13089999999999999</c:v>
                </c:pt>
                <c:pt idx="149">
                  <c:v>0.13100000000000001</c:v>
                </c:pt>
                <c:pt idx="150">
                  <c:v>0.13539999999999999</c:v>
                </c:pt>
                <c:pt idx="151">
                  <c:v>0.1295</c:v>
                </c:pt>
                <c:pt idx="152">
                  <c:v>0.11799999999999999</c:v>
                </c:pt>
                <c:pt idx="153">
                  <c:v>0.13109999999999999</c:v>
                </c:pt>
                <c:pt idx="154">
                  <c:v>0.14360000000000001</c:v>
                </c:pt>
                <c:pt idx="155">
                  <c:v>0.1358</c:v>
                </c:pt>
                <c:pt idx="156">
                  <c:v>0.1295</c:v>
                </c:pt>
                <c:pt idx="157">
                  <c:v>0.1295</c:v>
                </c:pt>
                <c:pt idx="158">
                  <c:v>0.1328</c:v>
                </c:pt>
                <c:pt idx="159">
                  <c:v>0.13020000000000001</c:v>
                </c:pt>
                <c:pt idx="160">
                  <c:v>0.12470000000000001</c:v>
                </c:pt>
                <c:pt idx="161">
                  <c:v>0.13389999999999999</c:v>
                </c:pt>
                <c:pt idx="162">
                  <c:v>0.12479999999999999</c:v>
                </c:pt>
                <c:pt idx="163">
                  <c:v>0.1366</c:v>
                </c:pt>
                <c:pt idx="164">
                  <c:v>0.1298</c:v>
                </c:pt>
                <c:pt idx="165">
                  <c:v>0.1298</c:v>
                </c:pt>
                <c:pt idx="166">
                  <c:v>0.13469999999999999</c:v>
                </c:pt>
                <c:pt idx="167">
                  <c:v>0.13789999999999999</c:v>
                </c:pt>
                <c:pt idx="168">
                  <c:v>0.13689999999999999</c:v>
                </c:pt>
                <c:pt idx="169">
                  <c:v>0.13730000000000001</c:v>
                </c:pt>
                <c:pt idx="170">
                  <c:v>0.1333</c:v>
                </c:pt>
                <c:pt idx="171">
                  <c:v>0.13159999999999999</c:v>
                </c:pt>
                <c:pt idx="172">
                  <c:v>0.13009999999999999</c:v>
                </c:pt>
                <c:pt idx="173">
                  <c:v>0.13320000000000001</c:v>
                </c:pt>
                <c:pt idx="174">
                  <c:v>0.13320000000000001</c:v>
                </c:pt>
                <c:pt idx="175">
                  <c:v>0.13489999999999999</c:v>
                </c:pt>
                <c:pt idx="176">
                  <c:v>0.1263</c:v>
                </c:pt>
                <c:pt idx="177">
                  <c:v>0.13689999999999999</c:v>
                </c:pt>
                <c:pt idx="178">
                  <c:v>0.1348</c:v>
                </c:pt>
                <c:pt idx="179">
                  <c:v>0.13350000000000001</c:v>
                </c:pt>
                <c:pt idx="180">
                  <c:v>0.1333</c:v>
                </c:pt>
                <c:pt idx="181">
                  <c:v>0.13569999999999999</c:v>
                </c:pt>
                <c:pt idx="182">
                  <c:v>0.13469999999999999</c:v>
                </c:pt>
                <c:pt idx="183">
                  <c:v>0.13389999999999999</c:v>
                </c:pt>
                <c:pt idx="184">
                  <c:v>0.12509999999999999</c:v>
                </c:pt>
                <c:pt idx="185">
                  <c:v>0.12939999999999999</c:v>
                </c:pt>
                <c:pt idx="186">
                  <c:v>0.1343</c:v>
                </c:pt>
                <c:pt idx="187">
                  <c:v>0.13039999999999999</c:v>
                </c:pt>
                <c:pt idx="188">
                  <c:v>0.1305</c:v>
                </c:pt>
                <c:pt idx="189">
                  <c:v>0.13370000000000001</c:v>
                </c:pt>
                <c:pt idx="190">
                  <c:v>0.1384</c:v>
                </c:pt>
                <c:pt idx="191">
                  <c:v>0.13189999999999999</c:v>
                </c:pt>
                <c:pt idx="192">
                  <c:v>0.12529999999999999</c:v>
                </c:pt>
                <c:pt idx="193">
                  <c:v>0.13139999999999999</c:v>
                </c:pt>
                <c:pt idx="194">
                  <c:v>0.1242</c:v>
                </c:pt>
                <c:pt idx="195">
                  <c:v>0.13020000000000001</c:v>
                </c:pt>
                <c:pt idx="196">
                  <c:v>0.12920000000000001</c:v>
                </c:pt>
                <c:pt idx="197">
                  <c:v>0.13089999999999999</c:v>
                </c:pt>
                <c:pt idx="198">
                  <c:v>0.12859999999999999</c:v>
                </c:pt>
                <c:pt idx="199">
                  <c:v>0.1278</c:v>
                </c:pt>
                <c:pt idx="200">
                  <c:v>0.1239</c:v>
                </c:pt>
                <c:pt idx="201">
                  <c:v>0.13220000000000001</c:v>
                </c:pt>
                <c:pt idx="202">
                  <c:v>0.13020000000000001</c:v>
                </c:pt>
                <c:pt idx="203">
                  <c:v>0.13139999999999999</c:v>
                </c:pt>
                <c:pt idx="204">
                  <c:v>0.13550000000000001</c:v>
                </c:pt>
                <c:pt idx="205">
                  <c:v>0.13250000000000001</c:v>
                </c:pt>
                <c:pt idx="206">
                  <c:v>0.12970000000000001</c:v>
                </c:pt>
                <c:pt idx="207">
                  <c:v>0.123</c:v>
                </c:pt>
                <c:pt idx="208">
                  <c:v>0.1447</c:v>
                </c:pt>
                <c:pt idx="209">
                  <c:v>0.1343</c:v>
                </c:pt>
                <c:pt idx="210">
                  <c:v>0.1298</c:v>
                </c:pt>
                <c:pt idx="211">
                  <c:v>0.1298</c:v>
                </c:pt>
                <c:pt idx="212">
                  <c:v>0.1298</c:v>
                </c:pt>
                <c:pt idx="213">
                  <c:v>0.1226</c:v>
                </c:pt>
                <c:pt idx="214">
                  <c:v>0.1275</c:v>
                </c:pt>
                <c:pt idx="215">
                  <c:v>0.13</c:v>
                </c:pt>
                <c:pt idx="216">
                  <c:v>0.12230000000000001</c:v>
                </c:pt>
                <c:pt idx="217">
                  <c:v>0.1326</c:v>
                </c:pt>
                <c:pt idx="218">
                  <c:v>0.1361</c:v>
                </c:pt>
                <c:pt idx="219">
                  <c:v>0.13469999999999999</c:v>
                </c:pt>
                <c:pt idx="220">
                  <c:v>0.1341</c:v>
                </c:pt>
                <c:pt idx="221">
                  <c:v>0.1384</c:v>
                </c:pt>
                <c:pt idx="222">
                  <c:v>0.1338</c:v>
                </c:pt>
                <c:pt idx="223">
                  <c:v>0.1328</c:v>
                </c:pt>
                <c:pt idx="224">
                  <c:v>0.12429999999999999</c:v>
                </c:pt>
                <c:pt idx="225">
                  <c:v>0.1346</c:v>
                </c:pt>
                <c:pt idx="226">
                  <c:v>0.13420000000000001</c:v>
                </c:pt>
                <c:pt idx="227">
                  <c:v>0.13639999999999999</c:v>
                </c:pt>
                <c:pt idx="228">
                  <c:v>0.13300000000000001</c:v>
                </c:pt>
                <c:pt idx="229">
                  <c:v>0.1318</c:v>
                </c:pt>
                <c:pt idx="230">
                  <c:v>0.13009999999999999</c:v>
                </c:pt>
                <c:pt idx="231">
                  <c:v>0.1338</c:v>
                </c:pt>
                <c:pt idx="232">
                  <c:v>0.12740000000000001</c:v>
                </c:pt>
                <c:pt idx="233">
                  <c:v>0.13159999999999999</c:v>
                </c:pt>
                <c:pt idx="234">
                  <c:v>0.1394</c:v>
                </c:pt>
                <c:pt idx="235">
                  <c:v>0.126</c:v>
                </c:pt>
                <c:pt idx="236">
                  <c:v>0.13020000000000001</c:v>
                </c:pt>
                <c:pt idx="237">
                  <c:v>0.12989999999999999</c:v>
                </c:pt>
                <c:pt idx="238">
                  <c:v>0.13170000000000001</c:v>
                </c:pt>
                <c:pt idx="239">
                  <c:v>0.13239999999999999</c:v>
                </c:pt>
                <c:pt idx="240">
                  <c:v>0.12130000000000001</c:v>
                </c:pt>
                <c:pt idx="241">
                  <c:v>0.13239999999999999</c:v>
                </c:pt>
                <c:pt idx="242">
                  <c:v>0.13159999999999999</c:v>
                </c:pt>
                <c:pt idx="243">
                  <c:v>0.13250000000000001</c:v>
                </c:pt>
                <c:pt idx="244">
                  <c:v>0.1295</c:v>
                </c:pt>
                <c:pt idx="245">
                  <c:v>0.13120000000000001</c:v>
                </c:pt>
                <c:pt idx="246">
                  <c:v>0.12820000000000001</c:v>
                </c:pt>
                <c:pt idx="247">
                  <c:v>0.1283</c:v>
                </c:pt>
                <c:pt idx="248">
                  <c:v>0.122</c:v>
                </c:pt>
                <c:pt idx="249">
                  <c:v>0.13039999999999999</c:v>
                </c:pt>
                <c:pt idx="250">
                  <c:v>0.13170000000000001</c:v>
                </c:pt>
                <c:pt idx="251">
                  <c:v>0.13</c:v>
                </c:pt>
                <c:pt idx="252">
                  <c:v>0.13170000000000001</c:v>
                </c:pt>
                <c:pt idx="253">
                  <c:v>0.1346</c:v>
                </c:pt>
                <c:pt idx="254">
                  <c:v>0.13469999999999999</c:v>
                </c:pt>
                <c:pt idx="255">
                  <c:v>0.13730000000000001</c:v>
                </c:pt>
                <c:pt idx="256">
                  <c:v>0.12230000000000001</c:v>
                </c:pt>
                <c:pt idx="257">
                  <c:v>0.1293</c:v>
                </c:pt>
                <c:pt idx="258">
                  <c:v>0.13109999999999999</c:v>
                </c:pt>
                <c:pt idx="259">
                  <c:v>0.13339999999999999</c:v>
                </c:pt>
                <c:pt idx="260">
                  <c:v>0.13489999999999999</c:v>
                </c:pt>
                <c:pt idx="261">
                  <c:v>0.13</c:v>
                </c:pt>
                <c:pt idx="262">
                  <c:v>0.13139999999999999</c:v>
                </c:pt>
                <c:pt idx="263">
                  <c:v>0.13100000000000001</c:v>
                </c:pt>
                <c:pt idx="264">
                  <c:v>0.1231</c:v>
                </c:pt>
                <c:pt idx="265">
                  <c:v>0.12959999999999999</c:v>
                </c:pt>
                <c:pt idx="266">
                  <c:v>0.12839999999999999</c:v>
                </c:pt>
                <c:pt idx="267">
                  <c:v>0.1283</c:v>
                </c:pt>
                <c:pt idx="268">
                  <c:v>0.12790000000000001</c:v>
                </c:pt>
                <c:pt idx="269">
                  <c:v>0.13980000000000001</c:v>
                </c:pt>
                <c:pt idx="270">
                  <c:v>0.1285</c:v>
                </c:pt>
                <c:pt idx="271">
                  <c:v>0.1313</c:v>
                </c:pt>
                <c:pt idx="272">
                  <c:v>0.12609999999999999</c:v>
                </c:pt>
                <c:pt idx="273">
                  <c:v>0.1341</c:v>
                </c:pt>
                <c:pt idx="274">
                  <c:v>0.13159999999999999</c:v>
                </c:pt>
                <c:pt idx="275">
                  <c:v>0.1308</c:v>
                </c:pt>
                <c:pt idx="276">
                  <c:v>0.13250000000000001</c:v>
                </c:pt>
                <c:pt idx="277">
                  <c:v>0.129</c:v>
                </c:pt>
                <c:pt idx="278">
                  <c:v>0.12909999999999999</c:v>
                </c:pt>
                <c:pt idx="279">
                  <c:v>0.13420000000000001</c:v>
                </c:pt>
                <c:pt idx="280">
                  <c:v>0.1232</c:v>
                </c:pt>
                <c:pt idx="281">
                  <c:v>0.12959999999999999</c:v>
                </c:pt>
                <c:pt idx="282">
                  <c:v>0.13100000000000001</c:v>
                </c:pt>
                <c:pt idx="283">
                  <c:v>0.1323</c:v>
                </c:pt>
                <c:pt idx="284">
                  <c:v>0.1323</c:v>
                </c:pt>
                <c:pt idx="285">
                  <c:v>0.13750000000000001</c:v>
                </c:pt>
                <c:pt idx="286">
                  <c:v>0.14069999999999999</c:v>
                </c:pt>
                <c:pt idx="287">
                  <c:v>0.13039999999999999</c:v>
                </c:pt>
                <c:pt idx="288">
                  <c:v>0.1198</c:v>
                </c:pt>
                <c:pt idx="289">
                  <c:v>0.1404</c:v>
                </c:pt>
                <c:pt idx="290">
                  <c:v>0.12690000000000001</c:v>
                </c:pt>
                <c:pt idx="291">
                  <c:v>0.1318</c:v>
                </c:pt>
                <c:pt idx="292">
                  <c:v>0.1336</c:v>
                </c:pt>
                <c:pt idx="293">
                  <c:v>0.13089999999999999</c:v>
                </c:pt>
                <c:pt idx="294">
                  <c:v>0.1363</c:v>
                </c:pt>
                <c:pt idx="295">
                  <c:v>0.1366</c:v>
                </c:pt>
                <c:pt idx="296">
                  <c:v>0.12</c:v>
                </c:pt>
                <c:pt idx="297">
                  <c:v>0.13589999999999999</c:v>
                </c:pt>
                <c:pt idx="298">
                  <c:v>0.1298</c:v>
                </c:pt>
                <c:pt idx="299">
                  <c:v>0.1348</c:v>
                </c:pt>
                <c:pt idx="300">
                  <c:v>0.12470000000000001</c:v>
                </c:pt>
                <c:pt idx="301">
                  <c:v>0.13350000000000001</c:v>
                </c:pt>
                <c:pt idx="302">
                  <c:v>0.1313</c:v>
                </c:pt>
                <c:pt idx="303">
                  <c:v>0.13500000000000001</c:v>
                </c:pt>
                <c:pt idx="304">
                  <c:v>0.1288</c:v>
                </c:pt>
                <c:pt idx="305">
                  <c:v>0.1298</c:v>
                </c:pt>
                <c:pt idx="306">
                  <c:v>0.1288</c:v>
                </c:pt>
                <c:pt idx="307">
                  <c:v>0.127</c:v>
                </c:pt>
                <c:pt idx="308">
                  <c:v>0.12989999999999999</c:v>
                </c:pt>
                <c:pt idx="309">
                  <c:v>0.1288</c:v>
                </c:pt>
                <c:pt idx="310">
                  <c:v>0.13320000000000001</c:v>
                </c:pt>
                <c:pt idx="311">
                  <c:v>0.12640000000000001</c:v>
                </c:pt>
                <c:pt idx="312">
                  <c:v>0.1183</c:v>
                </c:pt>
                <c:pt idx="313">
                  <c:v>0.1278</c:v>
                </c:pt>
                <c:pt idx="314">
                  <c:v>0.127</c:v>
                </c:pt>
                <c:pt idx="315">
                  <c:v>0.12089999999999999</c:v>
                </c:pt>
                <c:pt idx="316">
                  <c:v>0.12590000000000001</c:v>
                </c:pt>
                <c:pt idx="317">
                  <c:v>0.12959999999999999</c:v>
                </c:pt>
                <c:pt idx="318">
                  <c:v>0.13009999999999999</c:v>
                </c:pt>
                <c:pt idx="319">
                  <c:v>0.13070000000000001</c:v>
                </c:pt>
                <c:pt idx="320">
                  <c:v>0.1192</c:v>
                </c:pt>
                <c:pt idx="321">
                  <c:v>0.13009999999999999</c:v>
                </c:pt>
                <c:pt idx="322">
                  <c:v>0.1293</c:v>
                </c:pt>
                <c:pt idx="323">
                  <c:v>0.13339999999999999</c:v>
                </c:pt>
                <c:pt idx="324">
                  <c:v>0.13150000000000001</c:v>
                </c:pt>
                <c:pt idx="325">
                  <c:v>0.13159999999999999</c:v>
                </c:pt>
                <c:pt idx="326">
                  <c:v>0.12520000000000001</c:v>
                </c:pt>
                <c:pt idx="327">
                  <c:v>0.1313</c:v>
                </c:pt>
                <c:pt idx="328">
                  <c:v>0.1181</c:v>
                </c:pt>
                <c:pt idx="329">
                  <c:v>0.125</c:v>
                </c:pt>
                <c:pt idx="330">
                  <c:v>0.12809999999999999</c:v>
                </c:pt>
                <c:pt idx="331">
                  <c:v>0.13100000000000001</c:v>
                </c:pt>
                <c:pt idx="332">
                  <c:v>0.12989999999999999</c:v>
                </c:pt>
                <c:pt idx="333">
                  <c:v>0.13109999999999999</c:v>
                </c:pt>
                <c:pt idx="334">
                  <c:v>0.1384</c:v>
                </c:pt>
                <c:pt idx="335">
                  <c:v>0.13389999999999999</c:v>
                </c:pt>
                <c:pt idx="336">
                  <c:v>0.13550000000000001</c:v>
                </c:pt>
                <c:pt idx="337">
                  <c:v>0.12659999999999999</c:v>
                </c:pt>
                <c:pt idx="338">
                  <c:v>0.13200000000000001</c:v>
                </c:pt>
                <c:pt idx="339">
                  <c:v>0.1283</c:v>
                </c:pt>
                <c:pt idx="340">
                  <c:v>0.1255</c:v>
                </c:pt>
                <c:pt idx="341">
                  <c:v>0.12859999999999999</c:v>
                </c:pt>
                <c:pt idx="342">
                  <c:v>0.12989999999999999</c:v>
                </c:pt>
                <c:pt idx="343">
                  <c:v>0.12620000000000001</c:v>
                </c:pt>
                <c:pt idx="344">
                  <c:v>0.1361</c:v>
                </c:pt>
                <c:pt idx="345">
                  <c:v>0.1321</c:v>
                </c:pt>
                <c:pt idx="346">
                  <c:v>0.13159999999999999</c:v>
                </c:pt>
                <c:pt idx="347">
                  <c:v>0.13139999999999999</c:v>
                </c:pt>
                <c:pt idx="348">
                  <c:v>0.13009999999999999</c:v>
                </c:pt>
                <c:pt idx="349">
                  <c:v>0.12529999999999999</c:v>
                </c:pt>
                <c:pt idx="350">
                  <c:v>0.12809999999999999</c:v>
                </c:pt>
                <c:pt idx="351">
                  <c:v>0.12429999999999999</c:v>
                </c:pt>
                <c:pt idx="352">
                  <c:v>0.1154</c:v>
                </c:pt>
                <c:pt idx="353">
                  <c:v>0.12920000000000001</c:v>
                </c:pt>
                <c:pt idx="354">
                  <c:v>0.12520000000000001</c:v>
                </c:pt>
                <c:pt idx="355">
                  <c:v>0.128</c:v>
                </c:pt>
                <c:pt idx="356">
                  <c:v>0.12759999999999999</c:v>
                </c:pt>
                <c:pt idx="357">
                  <c:v>0.1201</c:v>
                </c:pt>
                <c:pt idx="358">
                  <c:v>0.12690000000000001</c:v>
                </c:pt>
                <c:pt idx="359">
                  <c:v>0.127</c:v>
                </c:pt>
                <c:pt idx="360">
                  <c:v>0.11899999999999999</c:v>
                </c:pt>
                <c:pt idx="361">
                  <c:v>0.12540000000000001</c:v>
                </c:pt>
                <c:pt idx="362">
                  <c:v>0.12640000000000001</c:v>
                </c:pt>
                <c:pt idx="363">
                  <c:v>0.12520000000000001</c:v>
                </c:pt>
                <c:pt idx="364">
                  <c:v>0.1298</c:v>
                </c:pt>
                <c:pt idx="365">
                  <c:v>0.12870000000000001</c:v>
                </c:pt>
                <c:pt idx="366">
                  <c:v>0.12559999999999999</c:v>
                </c:pt>
                <c:pt idx="367">
                  <c:v>0.12690000000000001</c:v>
                </c:pt>
                <c:pt idx="368">
                  <c:v>0.1179</c:v>
                </c:pt>
                <c:pt idx="369">
                  <c:v>0.13039999999999999</c:v>
                </c:pt>
                <c:pt idx="370">
                  <c:v>0.1346</c:v>
                </c:pt>
                <c:pt idx="371">
                  <c:v>0.127</c:v>
                </c:pt>
                <c:pt idx="372">
                  <c:v>0.13020000000000001</c:v>
                </c:pt>
                <c:pt idx="373">
                  <c:v>0.1249</c:v>
                </c:pt>
                <c:pt idx="374">
                  <c:v>0.12690000000000001</c:v>
                </c:pt>
                <c:pt idx="375">
                  <c:v>0.13339999999999999</c:v>
                </c:pt>
                <c:pt idx="376">
                  <c:v>0.1336</c:v>
                </c:pt>
                <c:pt idx="377">
                  <c:v>0.13289999999999999</c:v>
                </c:pt>
                <c:pt idx="378">
                  <c:v>0.1255</c:v>
                </c:pt>
                <c:pt idx="379">
                  <c:v>0.13500000000000001</c:v>
                </c:pt>
                <c:pt idx="380">
                  <c:v>0.13100000000000001</c:v>
                </c:pt>
                <c:pt idx="381">
                  <c:v>0.1239</c:v>
                </c:pt>
                <c:pt idx="382">
                  <c:v>0.13039999999999999</c:v>
                </c:pt>
                <c:pt idx="383">
                  <c:v>0.13059999999999999</c:v>
                </c:pt>
                <c:pt idx="384">
                  <c:v>0.1166</c:v>
                </c:pt>
                <c:pt idx="385">
                  <c:v>0.1348</c:v>
                </c:pt>
                <c:pt idx="386">
                  <c:v>0.13250000000000001</c:v>
                </c:pt>
                <c:pt idx="387">
                  <c:v>0.14410000000000001</c:v>
                </c:pt>
                <c:pt idx="388">
                  <c:v>0.12870000000000001</c:v>
                </c:pt>
                <c:pt idx="389">
                  <c:v>0.128</c:v>
                </c:pt>
                <c:pt idx="390">
                  <c:v>0.13519999999999999</c:v>
                </c:pt>
                <c:pt idx="391">
                  <c:v>0.13489999999999999</c:v>
                </c:pt>
                <c:pt idx="392">
                  <c:v>0.11799999999999999</c:v>
                </c:pt>
                <c:pt idx="393">
                  <c:v>0.1341</c:v>
                </c:pt>
                <c:pt idx="394">
                  <c:v>0.12590000000000001</c:v>
                </c:pt>
                <c:pt idx="395">
                  <c:v>0.1273</c:v>
                </c:pt>
                <c:pt idx="396">
                  <c:v>0.1285</c:v>
                </c:pt>
                <c:pt idx="397">
                  <c:v>0.1346</c:v>
                </c:pt>
                <c:pt idx="398">
                  <c:v>0.1288</c:v>
                </c:pt>
                <c:pt idx="399">
                  <c:v>0.12909999999999999</c:v>
                </c:pt>
                <c:pt idx="400">
                  <c:v>0.1236</c:v>
                </c:pt>
                <c:pt idx="401">
                  <c:v>0.1285</c:v>
                </c:pt>
                <c:pt idx="402">
                  <c:v>0.12909999999999999</c:v>
                </c:pt>
                <c:pt idx="403">
                  <c:v>0.12570000000000001</c:v>
                </c:pt>
                <c:pt idx="404">
                  <c:v>0.12909999999999999</c:v>
                </c:pt>
                <c:pt idx="405">
                  <c:v>0.126</c:v>
                </c:pt>
                <c:pt idx="406">
                  <c:v>0.13819999999999999</c:v>
                </c:pt>
                <c:pt idx="407">
                  <c:v>0.1265</c:v>
                </c:pt>
                <c:pt idx="408">
                  <c:v>0.1197</c:v>
                </c:pt>
                <c:pt idx="409">
                  <c:v>0.13139999999999999</c:v>
                </c:pt>
                <c:pt idx="410">
                  <c:v>0.128</c:v>
                </c:pt>
                <c:pt idx="411">
                  <c:v>0.13039999999999999</c:v>
                </c:pt>
                <c:pt idx="412">
                  <c:v>0.1275</c:v>
                </c:pt>
                <c:pt idx="413">
                  <c:v>0.12540000000000001</c:v>
                </c:pt>
                <c:pt idx="414">
                  <c:v>0.12820000000000001</c:v>
                </c:pt>
                <c:pt idx="415">
                  <c:v>0.12690000000000001</c:v>
                </c:pt>
                <c:pt idx="416">
                  <c:v>0.1232</c:v>
                </c:pt>
                <c:pt idx="417">
                  <c:v>0.13289999999999999</c:v>
                </c:pt>
                <c:pt idx="418">
                  <c:v>0.1333</c:v>
                </c:pt>
                <c:pt idx="419">
                  <c:v>0.13</c:v>
                </c:pt>
                <c:pt idx="420">
                  <c:v>0.12670000000000001</c:v>
                </c:pt>
                <c:pt idx="421">
                  <c:v>0.13239999999999999</c:v>
                </c:pt>
                <c:pt idx="422">
                  <c:v>0.13109999999999999</c:v>
                </c:pt>
                <c:pt idx="423">
                  <c:v>0.12759999999999999</c:v>
                </c:pt>
                <c:pt idx="424">
                  <c:v>0.12640000000000001</c:v>
                </c:pt>
                <c:pt idx="425">
                  <c:v>0.12690000000000001</c:v>
                </c:pt>
                <c:pt idx="426">
                  <c:v>0.13389999999999999</c:v>
                </c:pt>
                <c:pt idx="427">
                  <c:v>0.12740000000000001</c:v>
                </c:pt>
                <c:pt idx="428">
                  <c:v>0.1303</c:v>
                </c:pt>
                <c:pt idx="429">
                  <c:v>0.12870000000000001</c:v>
                </c:pt>
                <c:pt idx="430">
                  <c:v>0.13370000000000001</c:v>
                </c:pt>
                <c:pt idx="431">
                  <c:v>0.1305</c:v>
                </c:pt>
                <c:pt idx="432">
                  <c:v>0.1186</c:v>
                </c:pt>
                <c:pt idx="433">
                  <c:v>0.13420000000000001</c:v>
                </c:pt>
                <c:pt idx="434">
                  <c:v>0.1328</c:v>
                </c:pt>
                <c:pt idx="435">
                  <c:v>0.127</c:v>
                </c:pt>
                <c:pt idx="436">
                  <c:v>0.12640000000000001</c:v>
                </c:pt>
                <c:pt idx="437">
                  <c:v>0.1249</c:v>
                </c:pt>
                <c:pt idx="438">
                  <c:v>0.13059999999999999</c:v>
                </c:pt>
                <c:pt idx="439">
                  <c:v>0.1285</c:v>
                </c:pt>
                <c:pt idx="440">
                  <c:v>0.1196</c:v>
                </c:pt>
                <c:pt idx="441">
                  <c:v>0.13089999999999999</c:v>
                </c:pt>
                <c:pt idx="442">
                  <c:v>0.1323</c:v>
                </c:pt>
                <c:pt idx="443">
                  <c:v>0.12989999999999999</c:v>
                </c:pt>
                <c:pt idx="444">
                  <c:v>0.1321</c:v>
                </c:pt>
                <c:pt idx="445">
                  <c:v>0.1265</c:v>
                </c:pt>
                <c:pt idx="446">
                  <c:v>0.13159999999999999</c:v>
                </c:pt>
                <c:pt idx="447">
                  <c:v>0.12959999999999999</c:v>
                </c:pt>
                <c:pt idx="448">
                  <c:v>0.1226</c:v>
                </c:pt>
                <c:pt idx="449">
                  <c:v>0.13270000000000001</c:v>
                </c:pt>
                <c:pt idx="450">
                  <c:v>0.12970000000000001</c:v>
                </c:pt>
                <c:pt idx="451">
                  <c:v>0.12759999999999999</c:v>
                </c:pt>
                <c:pt idx="452">
                  <c:v>0.1298</c:v>
                </c:pt>
                <c:pt idx="453">
                  <c:v>0.13100000000000001</c:v>
                </c:pt>
                <c:pt idx="454">
                  <c:v>0.1288</c:v>
                </c:pt>
                <c:pt idx="455">
                  <c:v>0.13159999999999999</c:v>
                </c:pt>
                <c:pt idx="456">
                  <c:v>0.1351</c:v>
                </c:pt>
                <c:pt idx="457">
                  <c:v>0.13220000000000001</c:v>
                </c:pt>
                <c:pt idx="458">
                  <c:v>0.13300000000000001</c:v>
                </c:pt>
                <c:pt idx="459">
                  <c:v>0.13120000000000001</c:v>
                </c:pt>
                <c:pt idx="460">
                  <c:v>0.1368</c:v>
                </c:pt>
                <c:pt idx="461">
                  <c:v>0.13070000000000001</c:v>
                </c:pt>
                <c:pt idx="462">
                  <c:v>0.13450000000000001</c:v>
                </c:pt>
                <c:pt idx="463">
                  <c:v>0.1338</c:v>
                </c:pt>
                <c:pt idx="464">
                  <c:v>0.12620000000000001</c:v>
                </c:pt>
                <c:pt idx="465">
                  <c:v>0.13059999999999999</c:v>
                </c:pt>
                <c:pt idx="466">
                  <c:v>0.1288</c:v>
                </c:pt>
                <c:pt idx="467">
                  <c:v>0.1298</c:v>
                </c:pt>
                <c:pt idx="468">
                  <c:v>0.12709999999999999</c:v>
                </c:pt>
                <c:pt idx="469">
                  <c:v>0.1263</c:v>
                </c:pt>
                <c:pt idx="470">
                  <c:v>0.12889999999999999</c:v>
                </c:pt>
                <c:pt idx="471">
                  <c:v>0.12659999999999999</c:v>
                </c:pt>
                <c:pt idx="472">
                  <c:v>0.13120000000000001</c:v>
                </c:pt>
                <c:pt idx="473">
                  <c:v>0.1371</c:v>
                </c:pt>
                <c:pt idx="474">
                  <c:v>0.13420000000000001</c:v>
                </c:pt>
                <c:pt idx="475">
                  <c:v>0.13020000000000001</c:v>
                </c:pt>
                <c:pt idx="476">
                  <c:v>0.12820000000000001</c:v>
                </c:pt>
                <c:pt idx="477">
                  <c:v>0.13120000000000001</c:v>
                </c:pt>
                <c:pt idx="478">
                  <c:v>0.13109999999999999</c:v>
                </c:pt>
                <c:pt idx="479">
                  <c:v>0.1288</c:v>
                </c:pt>
                <c:pt idx="480">
                  <c:v>0.12870000000000001</c:v>
                </c:pt>
                <c:pt idx="481">
                  <c:v>0.12989999999999999</c:v>
                </c:pt>
                <c:pt idx="482">
                  <c:v>0.13139999999999999</c:v>
                </c:pt>
                <c:pt idx="483">
                  <c:v>0.13400000000000001</c:v>
                </c:pt>
                <c:pt idx="484">
                  <c:v>0.12839999999999999</c:v>
                </c:pt>
                <c:pt idx="485">
                  <c:v>0.1268</c:v>
                </c:pt>
                <c:pt idx="486">
                  <c:v>0.13769999999999999</c:v>
                </c:pt>
                <c:pt idx="487">
                  <c:v>0.12920000000000001</c:v>
                </c:pt>
                <c:pt idx="488">
                  <c:v>0.1183</c:v>
                </c:pt>
                <c:pt idx="489">
                  <c:v>0.1386</c:v>
                </c:pt>
                <c:pt idx="490">
                  <c:v>0.13289999999999999</c:v>
                </c:pt>
                <c:pt idx="491">
                  <c:v>0.13270000000000001</c:v>
                </c:pt>
                <c:pt idx="492">
                  <c:v>0.12839999999999999</c:v>
                </c:pt>
                <c:pt idx="493">
                  <c:v>0.13339999999999999</c:v>
                </c:pt>
                <c:pt idx="494">
                  <c:v>0.1285</c:v>
                </c:pt>
                <c:pt idx="495">
                  <c:v>0.12970000000000001</c:v>
                </c:pt>
                <c:pt idx="496">
                  <c:v>0.1172</c:v>
                </c:pt>
                <c:pt idx="497">
                  <c:v>0.1293</c:v>
                </c:pt>
                <c:pt idx="498">
                  <c:v>0.1336</c:v>
                </c:pt>
                <c:pt idx="499">
                  <c:v>0.1305</c:v>
                </c:pt>
                <c:pt idx="500">
                  <c:v>0.1305</c:v>
                </c:pt>
                <c:pt idx="501">
                  <c:v>0.13009999999999999</c:v>
                </c:pt>
                <c:pt idx="502">
                  <c:v>0.13059999999999999</c:v>
                </c:pt>
                <c:pt idx="503">
                  <c:v>0.13039999999999999</c:v>
                </c:pt>
                <c:pt idx="504">
                  <c:v>0.13059999999999999</c:v>
                </c:pt>
                <c:pt idx="505">
                  <c:v>0.13519999999999999</c:v>
                </c:pt>
                <c:pt idx="506">
                  <c:v>0.13730000000000001</c:v>
                </c:pt>
                <c:pt idx="507">
                  <c:v>0.1346</c:v>
                </c:pt>
                <c:pt idx="508">
                  <c:v>0.13469999999999999</c:v>
                </c:pt>
                <c:pt idx="509">
                  <c:v>0.1341</c:v>
                </c:pt>
                <c:pt idx="510">
                  <c:v>0.1313</c:v>
                </c:pt>
                <c:pt idx="511">
                  <c:v>0.13089999999999999</c:v>
                </c:pt>
                <c:pt idx="512">
                  <c:v>0.125</c:v>
                </c:pt>
                <c:pt idx="513">
                  <c:v>0.1321</c:v>
                </c:pt>
                <c:pt idx="514">
                  <c:v>0.1341</c:v>
                </c:pt>
                <c:pt idx="515">
                  <c:v>0.13220000000000001</c:v>
                </c:pt>
                <c:pt idx="516">
                  <c:v>0.1293</c:v>
                </c:pt>
                <c:pt idx="517">
                  <c:v>0.1351</c:v>
                </c:pt>
                <c:pt idx="518">
                  <c:v>0.1303</c:v>
                </c:pt>
                <c:pt idx="519">
                  <c:v>0.133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4AB-4219-9DBE-F863222FAD54}"/>
            </c:ext>
          </c:extLst>
        </c:ser>
        <c:ser>
          <c:idx val="9"/>
          <c:order val="9"/>
          <c:tx>
            <c:strRef>
              <c:f>FSPHCPUOPT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G$2:$AG$524</c:f>
              <c:numCache>
                <c:formatCode>General</c:formatCode>
                <c:ptCount val="523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6.3E-3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5.7000000000000002E-3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7.4999999999999997E-3</c:v>
                </c:pt>
                <c:pt idx="109">
                  <c:v>7.9000000000000008E-3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4.0000000000000002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4.0000000000000002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4AB-4219-9DBE-F863222FAD54}"/>
            </c:ext>
          </c:extLst>
        </c:ser>
        <c:ser>
          <c:idx val="10"/>
          <c:order val="10"/>
          <c:tx>
            <c:strRef>
              <c:f>FSPHCPUOPTTiming!$AH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H$2:$AH$524</c:f>
              <c:numCache>
                <c:formatCode>General</c:formatCode>
                <c:ptCount val="523"/>
                <c:pt idx="0">
                  <c:v>8.9200000000000002E-2</c:v>
                </c:pt>
                <c:pt idx="1">
                  <c:v>0.14169999999999999</c:v>
                </c:pt>
                <c:pt idx="2">
                  <c:v>0.13780000000000001</c:v>
                </c:pt>
                <c:pt idx="3">
                  <c:v>0.09</c:v>
                </c:pt>
                <c:pt idx="4">
                  <c:v>8.4000000000000005E-2</c:v>
                </c:pt>
                <c:pt idx="5">
                  <c:v>8.8599999999999998E-2</c:v>
                </c:pt>
                <c:pt idx="6">
                  <c:v>9.0899999999999995E-2</c:v>
                </c:pt>
                <c:pt idx="7">
                  <c:v>0.13850000000000001</c:v>
                </c:pt>
                <c:pt idx="8">
                  <c:v>0.1384</c:v>
                </c:pt>
                <c:pt idx="9">
                  <c:v>8.5500000000000007E-2</c:v>
                </c:pt>
                <c:pt idx="10">
                  <c:v>0.13569999999999999</c:v>
                </c:pt>
                <c:pt idx="11">
                  <c:v>0.1389</c:v>
                </c:pt>
                <c:pt idx="12">
                  <c:v>9.0200000000000002E-2</c:v>
                </c:pt>
                <c:pt idx="13">
                  <c:v>0.1308</c:v>
                </c:pt>
                <c:pt idx="14">
                  <c:v>0.13109999999999999</c:v>
                </c:pt>
                <c:pt idx="15">
                  <c:v>0.1263</c:v>
                </c:pt>
                <c:pt idx="16">
                  <c:v>0.13189999999999999</c:v>
                </c:pt>
                <c:pt idx="17">
                  <c:v>8.77E-2</c:v>
                </c:pt>
                <c:pt idx="18">
                  <c:v>0.14480000000000001</c:v>
                </c:pt>
                <c:pt idx="19">
                  <c:v>0.13320000000000001</c:v>
                </c:pt>
                <c:pt idx="20">
                  <c:v>0.1328</c:v>
                </c:pt>
                <c:pt idx="21">
                  <c:v>0.1308</c:v>
                </c:pt>
                <c:pt idx="22">
                  <c:v>0.13350000000000001</c:v>
                </c:pt>
                <c:pt idx="23">
                  <c:v>8.8099999999999998E-2</c:v>
                </c:pt>
                <c:pt idx="24">
                  <c:v>0.13300000000000001</c:v>
                </c:pt>
                <c:pt idx="25">
                  <c:v>0.1487</c:v>
                </c:pt>
                <c:pt idx="26">
                  <c:v>8.5999999999999993E-2</c:v>
                </c:pt>
                <c:pt idx="27">
                  <c:v>0.13789999999999999</c:v>
                </c:pt>
                <c:pt idx="28">
                  <c:v>0.13900000000000001</c:v>
                </c:pt>
                <c:pt idx="29">
                  <c:v>0.13320000000000001</c:v>
                </c:pt>
                <c:pt idx="30">
                  <c:v>0.1343</c:v>
                </c:pt>
                <c:pt idx="31">
                  <c:v>9.0700000000000003E-2</c:v>
                </c:pt>
                <c:pt idx="32">
                  <c:v>0.14180000000000001</c:v>
                </c:pt>
                <c:pt idx="33">
                  <c:v>0.1409</c:v>
                </c:pt>
                <c:pt idx="34">
                  <c:v>0.13789999999999999</c:v>
                </c:pt>
                <c:pt idx="35">
                  <c:v>0.13089999999999999</c:v>
                </c:pt>
                <c:pt idx="36">
                  <c:v>0.13300000000000001</c:v>
                </c:pt>
                <c:pt idx="37">
                  <c:v>8.9700000000000002E-2</c:v>
                </c:pt>
                <c:pt idx="38">
                  <c:v>0.13009999999999999</c:v>
                </c:pt>
                <c:pt idx="39">
                  <c:v>0.1328</c:v>
                </c:pt>
                <c:pt idx="40">
                  <c:v>0.1411</c:v>
                </c:pt>
                <c:pt idx="41">
                  <c:v>0.13750000000000001</c:v>
                </c:pt>
                <c:pt idx="42">
                  <c:v>0.13850000000000001</c:v>
                </c:pt>
                <c:pt idx="43">
                  <c:v>0.14030000000000001</c:v>
                </c:pt>
                <c:pt idx="44">
                  <c:v>0.1404</c:v>
                </c:pt>
                <c:pt idx="45">
                  <c:v>0.13600000000000001</c:v>
                </c:pt>
                <c:pt idx="46">
                  <c:v>0.1341</c:v>
                </c:pt>
                <c:pt idx="47">
                  <c:v>0.15060000000000001</c:v>
                </c:pt>
                <c:pt idx="48">
                  <c:v>0.14080000000000001</c:v>
                </c:pt>
                <c:pt idx="49">
                  <c:v>0.14460000000000001</c:v>
                </c:pt>
                <c:pt idx="50">
                  <c:v>0.1348</c:v>
                </c:pt>
                <c:pt idx="51">
                  <c:v>0.13819999999999999</c:v>
                </c:pt>
                <c:pt idx="52">
                  <c:v>0.1401</c:v>
                </c:pt>
                <c:pt idx="53">
                  <c:v>0.1457</c:v>
                </c:pt>
                <c:pt idx="54">
                  <c:v>0.1371</c:v>
                </c:pt>
                <c:pt idx="55">
                  <c:v>0.13900000000000001</c:v>
                </c:pt>
                <c:pt idx="56">
                  <c:v>0.13969999999999999</c:v>
                </c:pt>
                <c:pt idx="57">
                  <c:v>0.13550000000000001</c:v>
                </c:pt>
                <c:pt idx="58">
                  <c:v>0.1363</c:v>
                </c:pt>
                <c:pt idx="59">
                  <c:v>0.13600000000000001</c:v>
                </c:pt>
                <c:pt idx="60">
                  <c:v>0.1353</c:v>
                </c:pt>
                <c:pt idx="61">
                  <c:v>0.1371</c:v>
                </c:pt>
                <c:pt idx="62">
                  <c:v>0.15890000000000001</c:v>
                </c:pt>
                <c:pt idx="63">
                  <c:v>0.13200000000000001</c:v>
                </c:pt>
                <c:pt idx="64">
                  <c:v>0.14419999999999999</c:v>
                </c:pt>
                <c:pt idx="65">
                  <c:v>0.14280000000000001</c:v>
                </c:pt>
                <c:pt idx="66">
                  <c:v>0.1336</c:v>
                </c:pt>
                <c:pt idx="67">
                  <c:v>0.1343</c:v>
                </c:pt>
                <c:pt idx="68">
                  <c:v>0.154</c:v>
                </c:pt>
                <c:pt idx="69">
                  <c:v>0.14199999999999999</c:v>
                </c:pt>
                <c:pt idx="70">
                  <c:v>0.14369999999999999</c:v>
                </c:pt>
                <c:pt idx="71">
                  <c:v>0.14169999999999999</c:v>
                </c:pt>
                <c:pt idx="72">
                  <c:v>0.15090000000000001</c:v>
                </c:pt>
                <c:pt idx="73">
                  <c:v>9.1999999999999998E-2</c:v>
                </c:pt>
                <c:pt idx="74">
                  <c:v>0.14130000000000001</c:v>
                </c:pt>
                <c:pt idx="75">
                  <c:v>0.14169999999999999</c:v>
                </c:pt>
                <c:pt idx="76">
                  <c:v>0.1386</c:v>
                </c:pt>
                <c:pt idx="77">
                  <c:v>0.1404</c:v>
                </c:pt>
                <c:pt idx="78">
                  <c:v>9.7299999999999998E-2</c:v>
                </c:pt>
                <c:pt idx="79">
                  <c:v>0.13389999999999999</c:v>
                </c:pt>
                <c:pt idx="80">
                  <c:v>0.1439</c:v>
                </c:pt>
                <c:pt idx="81">
                  <c:v>0.1361</c:v>
                </c:pt>
                <c:pt idx="82">
                  <c:v>0.1419</c:v>
                </c:pt>
                <c:pt idx="83">
                  <c:v>0.1421</c:v>
                </c:pt>
                <c:pt idx="84">
                  <c:v>9.4500000000000001E-2</c:v>
                </c:pt>
                <c:pt idx="85">
                  <c:v>0.13969999999999999</c:v>
                </c:pt>
                <c:pt idx="86">
                  <c:v>0.13650000000000001</c:v>
                </c:pt>
                <c:pt idx="87">
                  <c:v>9.5600000000000004E-2</c:v>
                </c:pt>
                <c:pt idx="88">
                  <c:v>0.1391</c:v>
                </c:pt>
                <c:pt idx="89">
                  <c:v>0.1351</c:v>
                </c:pt>
                <c:pt idx="90">
                  <c:v>0.14280000000000001</c:v>
                </c:pt>
                <c:pt idx="91">
                  <c:v>9.64E-2</c:v>
                </c:pt>
                <c:pt idx="92">
                  <c:v>0.1341</c:v>
                </c:pt>
                <c:pt idx="93">
                  <c:v>0.13600000000000001</c:v>
                </c:pt>
                <c:pt idx="94">
                  <c:v>0.13350000000000001</c:v>
                </c:pt>
                <c:pt idx="95">
                  <c:v>0.13739999999999999</c:v>
                </c:pt>
                <c:pt idx="96">
                  <c:v>9.7199999999999995E-2</c:v>
                </c:pt>
                <c:pt idx="97">
                  <c:v>9.4700000000000006E-2</c:v>
                </c:pt>
                <c:pt idx="98">
                  <c:v>0.1368</c:v>
                </c:pt>
                <c:pt idx="99">
                  <c:v>9.1499999999999998E-2</c:v>
                </c:pt>
                <c:pt idx="100">
                  <c:v>0.1027</c:v>
                </c:pt>
                <c:pt idx="101">
                  <c:v>0.1426</c:v>
                </c:pt>
                <c:pt idx="102">
                  <c:v>9.4100000000000003E-2</c:v>
                </c:pt>
                <c:pt idx="103">
                  <c:v>0.13139999999999999</c:v>
                </c:pt>
                <c:pt idx="104">
                  <c:v>0.14219999999999999</c:v>
                </c:pt>
                <c:pt idx="105">
                  <c:v>9.7199999999999995E-2</c:v>
                </c:pt>
                <c:pt idx="106">
                  <c:v>9.7500000000000003E-2</c:v>
                </c:pt>
                <c:pt idx="107">
                  <c:v>0.1389</c:v>
                </c:pt>
                <c:pt idx="108">
                  <c:v>0.14449999999999999</c:v>
                </c:pt>
                <c:pt idx="109">
                  <c:v>0.1396</c:v>
                </c:pt>
                <c:pt idx="110">
                  <c:v>9.6500000000000002E-2</c:v>
                </c:pt>
                <c:pt idx="111">
                  <c:v>9.5399999999999999E-2</c:v>
                </c:pt>
                <c:pt idx="112">
                  <c:v>0.14000000000000001</c:v>
                </c:pt>
                <c:pt idx="113">
                  <c:v>0.13900000000000001</c:v>
                </c:pt>
                <c:pt idx="114">
                  <c:v>9.6100000000000005E-2</c:v>
                </c:pt>
                <c:pt idx="115">
                  <c:v>9.2299999999999993E-2</c:v>
                </c:pt>
                <c:pt idx="116">
                  <c:v>9.0899999999999995E-2</c:v>
                </c:pt>
                <c:pt idx="117">
                  <c:v>9.4500000000000001E-2</c:v>
                </c:pt>
                <c:pt idx="118">
                  <c:v>0.14230000000000001</c:v>
                </c:pt>
                <c:pt idx="119">
                  <c:v>9.98E-2</c:v>
                </c:pt>
                <c:pt idx="120">
                  <c:v>9.2299999999999993E-2</c:v>
                </c:pt>
                <c:pt idx="121">
                  <c:v>9.5799999999999996E-2</c:v>
                </c:pt>
                <c:pt idx="122">
                  <c:v>0.1368</c:v>
                </c:pt>
                <c:pt idx="123">
                  <c:v>0.09</c:v>
                </c:pt>
                <c:pt idx="124">
                  <c:v>9.4100000000000003E-2</c:v>
                </c:pt>
                <c:pt idx="125">
                  <c:v>9.7900000000000001E-2</c:v>
                </c:pt>
                <c:pt idx="126">
                  <c:v>0.13370000000000001</c:v>
                </c:pt>
                <c:pt idx="127">
                  <c:v>9.2399999999999996E-2</c:v>
                </c:pt>
                <c:pt idx="128">
                  <c:v>9.5200000000000007E-2</c:v>
                </c:pt>
                <c:pt idx="129">
                  <c:v>0.14230000000000001</c:v>
                </c:pt>
                <c:pt idx="130">
                  <c:v>9.5200000000000007E-2</c:v>
                </c:pt>
                <c:pt idx="131">
                  <c:v>0.14130000000000001</c:v>
                </c:pt>
                <c:pt idx="132">
                  <c:v>0.14399999999999999</c:v>
                </c:pt>
                <c:pt idx="133">
                  <c:v>9.74E-2</c:v>
                </c:pt>
                <c:pt idx="134">
                  <c:v>0.14299999999999999</c:v>
                </c:pt>
                <c:pt idx="135">
                  <c:v>0.15179999999999999</c:v>
                </c:pt>
                <c:pt idx="136">
                  <c:v>9.5399999999999999E-2</c:v>
                </c:pt>
                <c:pt idx="137">
                  <c:v>0.1381</c:v>
                </c:pt>
                <c:pt idx="138">
                  <c:v>0.14180000000000001</c:v>
                </c:pt>
                <c:pt idx="139">
                  <c:v>9.3299999999999994E-2</c:v>
                </c:pt>
                <c:pt idx="140">
                  <c:v>9.8000000000000004E-2</c:v>
                </c:pt>
                <c:pt idx="141">
                  <c:v>9.8599999999999993E-2</c:v>
                </c:pt>
                <c:pt idx="142">
                  <c:v>0.1472</c:v>
                </c:pt>
                <c:pt idx="143">
                  <c:v>0.10009999999999999</c:v>
                </c:pt>
                <c:pt idx="144">
                  <c:v>9.6600000000000005E-2</c:v>
                </c:pt>
                <c:pt idx="145">
                  <c:v>0.1431</c:v>
                </c:pt>
                <c:pt idx="146">
                  <c:v>0.1012</c:v>
                </c:pt>
                <c:pt idx="147">
                  <c:v>9.6799999999999997E-2</c:v>
                </c:pt>
                <c:pt idx="148">
                  <c:v>0.1469</c:v>
                </c:pt>
                <c:pt idx="149">
                  <c:v>9.1600000000000001E-2</c:v>
                </c:pt>
                <c:pt idx="150">
                  <c:v>9.5299999999999996E-2</c:v>
                </c:pt>
                <c:pt idx="151">
                  <c:v>9.2499999999999999E-2</c:v>
                </c:pt>
                <c:pt idx="152">
                  <c:v>0.14349999999999999</c:v>
                </c:pt>
                <c:pt idx="153">
                  <c:v>9.2200000000000004E-2</c:v>
                </c:pt>
                <c:pt idx="154">
                  <c:v>9.5699999999999993E-2</c:v>
                </c:pt>
                <c:pt idx="155">
                  <c:v>0.10100000000000001</c:v>
                </c:pt>
                <c:pt idx="156">
                  <c:v>9.2999999999999999E-2</c:v>
                </c:pt>
                <c:pt idx="157">
                  <c:v>0.1351</c:v>
                </c:pt>
                <c:pt idx="158">
                  <c:v>9.0499999999999997E-2</c:v>
                </c:pt>
                <c:pt idx="159">
                  <c:v>9.2999999999999999E-2</c:v>
                </c:pt>
                <c:pt idx="160">
                  <c:v>9.4399999999999998E-2</c:v>
                </c:pt>
                <c:pt idx="161">
                  <c:v>0.1449</c:v>
                </c:pt>
                <c:pt idx="162">
                  <c:v>9.5100000000000004E-2</c:v>
                </c:pt>
                <c:pt idx="163">
                  <c:v>9.3899999999999997E-2</c:v>
                </c:pt>
                <c:pt idx="164">
                  <c:v>0.13389999999999999</c:v>
                </c:pt>
                <c:pt idx="165">
                  <c:v>0.13869999999999999</c:v>
                </c:pt>
                <c:pt idx="166">
                  <c:v>9.6100000000000005E-2</c:v>
                </c:pt>
                <c:pt idx="167">
                  <c:v>0.10920000000000001</c:v>
                </c:pt>
                <c:pt idx="168">
                  <c:v>0.1</c:v>
                </c:pt>
                <c:pt idx="169">
                  <c:v>9.2600000000000002E-2</c:v>
                </c:pt>
                <c:pt idx="170">
                  <c:v>0.10009999999999999</c:v>
                </c:pt>
                <c:pt idx="171">
                  <c:v>0.1389</c:v>
                </c:pt>
                <c:pt idx="172">
                  <c:v>0.13950000000000001</c:v>
                </c:pt>
                <c:pt idx="173">
                  <c:v>9.2999999999999999E-2</c:v>
                </c:pt>
                <c:pt idx="174">
                  <c:v>9.7500000000000003E-2</c:v>
                </c:pt>
                <c:pt idx="175">
                  <c:v>0.13780000000000001</c:v>
                </c:pt>
                <c:pt idx="176">
                  <c:v>9.2899999999999996E-2</c:v>
                </c:pt>
                <c:pt idx="177">
                  <c:v>9.6100000000000005E-2</c:v>
                </c:pt>
                <c:pt idx="178">
                  <c:v>0.10150000000000001</c:v>
                </c:pt>
                <c:pt idx="179">
                  <c:v>0.13900000000000001</c:v>
                </c:pt>
                <c:pt idx="180">
                  <c:v>9.6299999999999997E-2</c:v>
                </c:pt>
                <c:pt idx="181">
                  <c:v>9.7100000000000006E-2</c:v>
                </c:pt>
                <c:pt idx="182">
                  <c:v>9.8100000000000007E-2</c:v>
                </c:pt>
                <c:pt idx="183">
                  <c:v>9.4899999999999998E-2</c:v>
                </c:pt>
                <c:pt idx="184">
                  <c:v>0.14299999999999999</c:v>
                </c:pt>
                <c:pt idx="185">
                  <c:v>9.3799999999999994E-2</c:v>
                </c:pt>
                <c:pt idx="186">
                  <c:v>9.4500000000000001E-2</c:v>
                </c:pt>
                <c:pt idx="187">
                  <c:v>9.5100000000000004E-2</c:v>
                </c:pt>
                <c:pt idx="188">
                  <c:v>0.13919999999999999</c:v>
                </c:pt>
                <c:pt idx="189">
                  <c:v>9.7600000000000006E-2</c:v>
                </c:pt>
                <c:pt idx="190">
                  <c:v>9.5899999999999999E-2</c:v>
                </c:pt>
                <c:pt idx="191">
                  <c:v>9.8100000000000007E-2</c:v>
                </c:pt>
                <c:pt idx="192">
                  <c:v>9.7600000000000006E-2</c:v>
                </c:pt>
                <c:pt idx="193">
                  <c:v>9.3700000000000006E-2</c:v>
                </c:pt>
                <c:pt idx="194">
                  <c:v>9.1899999999999996E-2</c:v>
                </c:pt>
                <c:pt idx="195">
                  <c:v>9.1899999999999996E-2</c:v>
                </c:pt>
                <c:pt idx="196">
                  <c:v>0.13400000000000001</c:v>
                </c:pt>
                <c:pt idx="197">
                  <c:v>9.2499999999999999E-2</c:v>
                </c:pt>
                <c:pt idx="198">
                  <c:v>9.3700000000000006E-2</c:v>
                </c:pt>
                <c:pt idx="199">
                  <c:v>9.3200000000000005E-2</c:v>
                </c:pt>
                <c:pt idx="200">
                  <c:v>9.9500000000000005E-2</c:v>
                </c:pt>
                <c:pt idx="201">
                  <c:v>0.10009999999999999</c:v>
                </c:pt>
                <c:pt idx="202">
                  <c:v>0.14419999999999999</c:v>
                </c:pt>
                <c:pt idx="203">
                  <c:v>0.13589999999999999</c:v>
                </c:pt>
                <c:pt idx="204">
                  <c:v>9.5799999999999996E-2</c:v>
                </c:pt>
                <c:pt idx="205">
                  <c:v>9.6199999999999994E-2</c:v>
                </c:pt>
                <c:pt idx="206">
                  <c:v>9.5200000000000007E-2</c:v>
                </c:pt>
                <c:pt idx="207">
                  <c:v>0.13930000000000001</c:v>
                </c:pt>
                <c:pt idx="208">
                  <c:v>9.8500000000000004E-2</c:v>
                </c:pt>
                <c:pt idx="209">
                  <c:v>9.2600000000000002E-2</c:v>
                </c:pt>
                <c:pt idx="210">
                  <c:v>0.14119999999999999</c:v>
                </c:pt>
                <c:pt idx="211">
                  <c:v>0.13450000000000001</c:v>
                </c:pt>
                <c:pt idx="212">
                  <c:v>0.09</c:v>
                </c:pt>
                <c:pt idx="213">
                  <c:v>9.4600000000000004E-2</c:v>
                </c:pt>
                <c:pt idx="214">
                  <c:v>0.1384</c:v>
                </c:pt>
                <c:pt idx="215">
                  <c:v>9.3700000000000006E-2</c:v>
                </c:pt>
                <c:pt idx="216">
                  <c:v>0.1022</c:v>
                </c:pt>
                <c:pt idx="217">
                  <c:v>0.14349999999999999</c:v>
                </c:pt>
                <c:pt idx="218">
                  <c:v>9.7900000000000001E-2</c:v>
                </c:pt>
                <c:pt idx="219">
                  <c:v>9.7000000000000003E-2</c:v>
                </c:pt>
                <c:pt idx="220">
                  <c:v>9.6299999999999997E-2</c:v>
                </c:pt>
                <c:pt idx="221">
                  <c:v>0.1411</c:v>
                </c:pt>
                <c:pt idx="222">
                  <c:v>9.3200000000000005E-2</c:v>
                </c:pt>
                <c:pt idx="223">
                  <c:v>9.8900000000000002E-2</c:v>
                </c:pt>
                <c:pt idx="224">
                  <c:v>0.15060000000000001</c:v>
                </c:pt>
                <c:pt idx="225">
                  <c:v>9.64E-2</c:v>
                </c:pt>
                <c:pt idx="226">
                  <c:v>0.14729999999999999</c:v>
                </c:pt>
                <c:pt idx="227">
                  <c:v>0.13650000000000001</c:v>
                </c:pt>
                <c:pt idx="228">
                  <c:v>9.3399999999999997E-2</c:v>
                </c:pt>
                <c:pt idx="229">
                  <c:v>9.1399999999999995E-2</c:v>
                </c:pt>
                <c:pt idx="230">
                  <c:v>0.1404</c:v>
                </c:pt>
                <c:pt idx="231">
                  <c:v>9.8000000000000004E-2</c:v>
                </c:pt>
                <c:pt idx="232">
                  <c:v>0.14130000000000001</c:v>
                </c:pt>
                <c:pt idx="233">
                  <c:v>0.1038</c:v>
                </c:pt>
                <c:pt idx="234">
                  <c:v>0.1057</c:v>
                </c:pt>
                <c:pt idx="235">
                  <c:v>0.14419999999999999</c:v>
                </c:pt>
                <c:pt idx="236">
                  <c:v>9.1600000000000001E-2</c:v>
                </c:pt>
                <c:pt idx="237">
                  <c:v>9.2200000000000004E-2</c:v>
                </c:pt>
                <c:pt idx="238">
                  <c:v>0.1414</c:v>
                </c:pt>
                <c:pt idx="239">
                  <c:v>9.4799999999999995E-2</c:v>
                </c:pt>
                <c:pt idx="240">
                  <c:v>9.4E-2</c:v>
                </c:pt>
                <c:pt idx="241">
                  <c:v>9.8299999999999998E-2</c:v>
                </c:pt>
                <c:pt idx="242">
                  <c:v>0.14549999999999999</c:v>
                </c:pt>
                <c:pt idx="243">
                  <c:v>9.5699999999999993E-2</c:v>
                </c:pt>
                <c:pt idx="244">
                  <c:v>9.8299999999999998E-2</c:v>
                </c:pt>
                <c:pt idx="245">
                  <c:v>0.15310000000000001</c:v>
                </c:pt>
                <c:pt idx="246">
                  <c:v>0.13869999999999999</c:v>
                </c:pt>
                <c:pt idx="247">
                  <c:v>9.5000000000000001E-2</c:v>
                </c:pt>
                <c:pt idx="248">
                  <c:v>0.13900000000000001</c:v>
                </c:pt>
                <c:pt idx="249">
                  <c:v>9.4200000000000006E-2</c:v>
                </c:pt>
                <c:pt idx="250">
                  <c:v>0.13750000000000001</c:v>
                </c:pt>
                <c:pt idx="251">
                  <c:v>9.9299999999999999E-2</c:v>
                </c:pt>
                <c:pt idx="252">
                  <c:v>9.6500000000000002E-2</c:v>
                </c:pt>
                <c:pt idx="253">
                  <c:v>0.13819999999999999</c:v>
                </c:pt>
                <c:pt idx="254">
                  <c:v>9.8599999999999993E-2</c:v>
                </c:pt>
                <c:pt idx="255">
                  <c:v>9.9599999999999994E-2</c:v>
                </c:pt>
                <c:pt idx="256">
                  <c:v>0.14849999999999999</c:v>
                </c:pt>
                <c:pt idx="257">
                  <c:v>0.13650000000000001</c:v>
                </c:pt>
                <c:pt idx="258">
                  <c:v>9.9900000000000003E-2</c:v>
                </c:pt>
                <c:pt idx="259">
                  <c:v>9.6199999999999994E-2</c:v>
                </c:pt>
                <c:pt idx="260">
                  <c:v>9.9699999999999997E-2</c:v>
                </c:pt>
                <c:pt idx="261">
                  <c:v>0.1396</c:v>
                </c:pt>
                <c:pt idx="262">
                  <c:v>0.14399999999999999</c:v>
                </c:pt>
                <c:pt idx="263">
                  <c:v>9.35E-2</c:v>
                </c:pt>
                <c:pt idx="264">
                  <c:v>0.14549999999999999</c:v>
                </c:pt>
                <c:pt idx="265">
                  <c:v>9.7500000000000003E-2</c:v>
                </c:pt>
                <c:pt idx="266">
                  <c:v>9.1899999999999996E-2</c:v>
                </c:pt>
                <c:pt idx="267">
                  <c:v>0.13519999999999999</c:v>
                </c:pt>
                <c:pt idx="268">
                  <c:v>9.2499999999999999E-2</c:v>
                </c:pt>
                <c:pt idx="269">
                  <c:v>9.35E-2</c:v>
                </c:pt>
                <c:pt idx="270">
                  <c:v>9.3100000000000002E-2</c:v>
                </c:pt>
                <c:pt idx="271">
                  <c:v>9.8599999999999993E-2</c:v>
                </c:pt>
                <c:pt idx="272">
                  <c:v>9.6799999999999997E-2</c:v>
                </c:pt>
                <c:pt idx="273">
                  <c:v>0.14149999999999999</c:v>
                </c:pt>
                <c:pt idx="274">
                  <c:v>9.6100000000000005E-2</c:v>
                </c:pt>
                <c:pt idx="275">
                  <c:v>0.1009</c:v>
                </c:pt>
                <c:pt idx="276">
                  <c:v>9.4899999999999998E-2</c:v>
                </c:pt>
                <c:pt idx="277">
                  <c:v>0.1343</c:v>
                </c:pt>
                <c:pt idx="278">
                  <c:v>9.5000000000000001E-2</c:v>
                </c:pt>
                <c:pt idx="279">
                  <c:v>9.8500000000000004E-2</c:v>
                </c:pt>
                <c:pt idx="280">
                  <c:v>0.1027</c:v>
                </c:pt>
                <c:pt idx="281">
                  <c:v>0.14580000000000001</c:v>
                </c:pt>
                <c:pt idx="282">
                  <c:v>9.74E-2</c:v>
                </c:pt>
                <c:pt idx="283">
                  <c:v>9.8799999999999999E-2</c:v>
                </c:pt>
                <c:pt idx="284">
                  <c:v>9.7299999999999998E-2</c:v>
                </c:pt>
                <c:pt idx="285">
                  <c:v>0.1002</c:v>
                </c:pt>
                <c:pt idx="286">
                  <c:v>9.64E-2</c:v>
                </c:pt>
                <c:pt idx="287">
                  <c:v>9.2799999999999994E-2</c:v>
                </c:pt>
                <c:pt idx="288">
                  <c:v>9.1399999999999995E-2</c:v>
                </c:pt>
                <c:pt idx="289">
                  <c:v>0.1037</c:v>
                </c:pt>
                <c:pt idx="290">
                  <c:v>9.5000000000000001E-2</c:v>
                </c:pt>
                <c:pt idx="291">
                  <c:v>0.1019</c:v>
                </c:pt>
                <c:pt idx="292">
                  <c:v>9.4899999999999998E-2</c:v>
                </c:pt>
                <c:pt idx="293">
                  <c:v>9.8500000000000004E-2</c:v>
                </c:pt>
                <c:pt idx="294">
                  <c:v>9.8799999999999999E-2</c:v>
                </c:pt>
                <c:pt idx="295">
                  <c:v>9.7100000000000006E-2</c:v>
                </c:pt>
                <c:pt idx="296">
                  <c:v>0.1003</c:v>
                </c:pt>
                <c:pt idx="297">
                  <c:v>9.4700000000000006E-2</c:v>
                </c:pt>
                <c:pt idx="298">
                  <c:v>9.9599999999999994E-2</c:v>
                </c:pt>
                <c:pt idx="299">
                  <c:v>9.7600000000000006E-2</c:v>
                </c:pt>
                <c:pt idx="300">
                  <c:v>9.6699999999999994E-2</c:v>
                </c:pt>
                <c:pt idx="301">
                  <c:v>0.1009</c:v>
                </c:pt>
                <c:pt idx="302">
                  <c:v>9.2999999999999999E-2</c:v>
                </c:pt>
                <c:pt idx="303">
                  <c:v>9.8299999999999998E-2</c:v>
                </c:pt>
                <c:pt idx="304">
                  <c:v>9.4500000000000001E-2</c:v>
                </c:pt>
                <c:pt idx="305">
                  <c:v>9.4299999999999995E-2</c:v>
                </c:pt>
                <c:pt idx="306">
                  <c:v>9.2299999999999993E-2</c:v>
                </c:pt>
                <c:pt idx="307">
                  <c:v>9.2200000000000004E-2</c:v>
                </c:pt>
                <c:pt idx="308">
                  <c:v>9.0300000000000005E-2</c:v>
                </c:pt>
                <c:pt idx="309">
                  <c:v>9.7900000000000001E-2</c:v>
                </c:pt>
                <c:pt idx="310">
                  <c:v>0.1545</c:v>
                </c:pt>
                <c:pt idx="311">
                  <c:v>9.3799999999999994E-2</c:v>
                </c:pt>
                <c:pt idx="312">
                  <c:v>0.10440000000000001</c:v>
                </c:pt>
                <c:pt idx="313">
                  <c:v>9.6299999999999997E-2</c:v>
                </c:pt>
                <c:pt idx="314">
                  <c:v>9.7100000000000006E-2</c:v>
                </c:pt>
                <c:pt idx="315">
                  <c:v>9.5100000000000004E-2</c:v>
                </c:pt>
                <c:pt idx="316">
                  <c:v>9.3299999999999994E-2</c:v>
                </c:pt>
                <c:pt idx="317">
                  <c:v>9.7500000000000003E-2</c:v>
                </c:pt>
                <c:pt idx="318">
                  <c:v>9.3700000000000006E-2</c:v>
                </c:pt>
                <c:pt idx="319">
                  <c:v>9.2399999999999996E-2</c:v>
                </c:pt>
                <c:pt idx="320">
                  <c:v>9.3899999999999997E-2</c:v>
                </c:pt>
                <c:pt idx="321">
                  <c:v>9.4100000000000003E-2</c:v>
                </c:pt>
                <c:pt idx="322">
                  <c:v>9.4200000000000006E-2</c:v>
                </c:pt>
                <c:pt idx="323">
                  <c:v>9.2999999999999999E-2</c:v>
                </c:pt>
                <c:pt idx="324">
                  <c:v>9.6699999999999994E-2</c:v>
                </c:pt>
                <c:pt idx="325">
                  <c:v>0.14199999999999999</c:v>
                </c:pt>
                <c:pt idx="326">
                  <c:v>0.1022</c:v>
                </c:pt>
                <c:pt idx="327">
                  <c:v>9.7000000000000003E-2</c:v>
                </c:pt>
                <c:pt idx="328">
                  <c:v>0.15110000000000001</c:v>
                </c:pt>
                <c:pt idx="329">
                  <c:v>9.6299999999999997E-2</c:v>
                </c:pt>
                <c:pt idx="330">
                  <c:v>9.6799999999999997E-2</c:v>
                </c:pt>
                <c:pt idx="331">
                  <c:v>9.9500000000000005E-2</c:v>
                </c:pt>
                <c:pt idx="332">
                  <c:v>0.10150000000000001</c:v>
                </c:pt>
                <c:pt idx="333">
                  <c:v>9.4E-2</c:v>
                </c:pt>
                <c:pt idx="334">
                  <c:v>9.8599999999999993E-2</c:v>
                </c:pt>
                <c:pt idx="335">
                  <c:v>9.4399999999999998E-2</c:v>
                </c:pt>
                <c:pt idx="336">
                  <c:v>9.7600000000000006E-2</c:v>
                </c:pt>
                <c:pt idx="337">
                  <c:v>9.8000000000000004E-2</c:v>
                </c:pt>
                <c:pt idx="338">
                  <c:v>0.1024</c:v>
                </c:pt>
                <c:pt idx="339">
                  <c:v>9.74E-2</c:v>
                </c:pt>
                <c:pt idx="340">
                  <c:v>0.15820000000000001</c:v>
                </c:pt>
                <c:pt idx="341">
                  <c:v>9.8900000000000002E-2</c:v>
                </c:pt>
                <c:pt idx="342">
                  <c:v>0.13700000000000001</c:v>
                </c:pt>
                <c:pt idx="343">
                  <c:v>9.3899999999999997E-2</c:v>
                </c:pt>
                <c:pt idx="344">
                  <c:v>0.1492</c:v>
                </c:pt>
                <c:pt idx="345">
                  <c:v>9.7799999999999998E-2</c:v>
                </c:pt>
                <c:pt idx="346">
                  <c:v>0.1003</c:v>
                </c:pt>
                <c:pt idx="347">
                  <c:v>0.14169999999999999</c:v>
                </c:pt>
                <c:pt idx="348">
                  <c:v>9.4100000000000003E-2</c:v>
                </c:pt>
                <c:pt idx="349">
                  <c:v>9.8599999999999993E-2</c:v>
                </c:pt>
                <c:pt idx="350">
                  <c:v>9.3100000000000002E-2</c:v>
                </c:pt>
                <c:pt idx="351">
                  <c:v>0.1007</c:v>
                </c:pt>
                <c:pt idx="352">
                  <c:v>0.1414</c:v>
                </c:pt>
                <c:pt idx="353">
                  <c:v>9.8000000000000004E-2</c:v>
                </c:pt>
                <c:pt idx="354">
                  <c:v>9.3100000000000002E-2</c:v>
                </c:pt>
                <c:pt idx="355">
                  <c:v>9.2600000000000002E-2</c:v>
                </c:pt>
                <c:pt idx="356">
                  <c:v>9.2200000000000004E-2</c:v>
                </c:pt>
                <c:pt idx="357">
                  <c:v>9.5200000000000007E-2</c:v>
                </c:pt>
                <c:pt idx="358">
                  <c:v>9.5000000000000001E-2</c:v>
                </c:pt>
                <c:pt idx="359">
                  <c:v>9.1999999999999998E-2</c:v>
                </c:pt>
                <c:pt idx="360">
                  <c:v>0.1404</c:v>
                </c:pt>
                <c:pt idx="361">
                  <c:v>9.3100000000000002E-2</c:v>
                </c:pt>
                <c:pt idx="362">
                  <c:v>9.3399999999999997E-2</c:v>
                </c:pt>
                <c:pt idx="363">
                  <c:v>9.1800000000000007E-2</c:v>
                </c:pt>
                <c:pt idx="364">
                  <c:v>9.5699999999999993E-2</c:v>
                </c:pt>
                <c:pt idx="365">
                  <c:v>9.3299999999999994E-2</c:v>
                </c:pt>
                <c:pt idx="366">
                  <c:v>9.1600000000000001E-2</c:v>
                </c:pt>
                <c:pt idx="367">
                  <c:v>0.13919999999999999</c:v>
                </c:pt>
                <c:pt idx="368">
                  <c:v>9.3399999999999997E-2</c:v>
                </c:pt>
                <c:pt idx="369">
                  <c:v>9.9400000000000002E-2</c:v>
                </c:pt>
                <c:pt idx="370">
                  <c:v>9.64E-2</c:v>
                </c:pt>
                <c:pt idx="371">
                  <c:v>9.6100000000000005E-2</c:v>
                </c:pt>
                <c:pt idx="372">
                  <c:v>9.8199999999999996E-2</c:v>
                </c:pt>
                <c:pt idx="373">
                  <c:v>9.3100000000000002E-2</c:v>
                </c:pt>
                <c:pt idx="374">
                  <c:v>9.0399999999999994E-2</c:v>
                </c:pt>
                <c:pt idx="375">
                  <c:v>9.8799999999999999E-2</c:v>
                </c:pt>
                <c:pt idx="376">
                  <c:v>0.1089</c:v>
                </c:pt>
                <c:pt idx="377">
                  <c:v>9.7100000000000006E-2</c:v>
                </c:pt>
                <c:pt idx="378">
                  <c:v>0.13800000000000001</c:v>
                </c:pt>
                <c:pt idx="379">
                  <c:v>9.9000000000000005E-2</c:v>
                </c:pt>
                <c:pt idx="380">
                  <c:v>9.4500000000000001E-2</c:v>
                </c:pt>
                <c:pt idx="381">
                  <c:v>9.6500000000000002E-2</c:v>
                </c:pt>
                <c:pt idx="382">
                  <c:v>9.5799999999999996E-2</c:v>
                </c:pt>
                <c:pt idx="383">
                  <c:v>9.64E-2</c:v>
                </c:pt>
                <c:pt idx="384">
                  <c:v>9.2399999999999996E-2</c:v>
                </c:pt>
                <c:pt idx="385">
                  <c:v>9.9199999999999997E-2</c:v>
                </c:pt>
                <c:pt idx="386">
                  <c:v>0.1012</c:v>
                </c:pt>
                <c:pt idx="387">
                  <c:v>0.1119</c:v>
                </c:pt>
                <c:pt idx="388">
                  <c:v>0.14680000000000001</c:v>
                </c:pt>
                <c:pt idx="389">
                  <c:v>9.9299999999999999E-2</c:v>
                </c:pt>
                <c:pt idx="390">
                  <c:v>0.14419999999999999</c:v>
                </c:pt>
                <c:pt idx="391">
                  <c:v>9.7500000000000003E-2</c:v>
                </c:pt>
                <c:pt idx="392">
                  <c:v>9.6199999999999994E-2</c:v>
                </c:pt>
                <c:pt idx="393">
                  <c:v>9.3299999999999994E-2</c:v>
                </c:pt>
                <c:pt idx="394">
                  <c:v>9.6000000000000002E-2</c:v>
                </c:pt>
                <c:pt idx="395">
                  <c:v>9.2299999999999993E-2</c:v>
                </c:pt>
                <c:pt idx="396">
                  <c:v>9.8199999999999996E-2</c:v>
                </c:pt>
                <c:pt idx="397">
                  <c:v>9.4700000000000006E-2</c:v>
                </c:pt>
                <c:pt idx="398">
                  <c:v>0.1009</c:v>
                </c:pt>
                <c:pt idx="399">
                  <c:v>9.6500000000000002E-2</c:v>
                </c:pt>
                <c:pt idx="400">
                  <c:v>0.1459</c:v>
                </c:pt>
                <c:pt idx="401">
                  <c:v>9.4100000000000003E-2</c:v>
                </c:pt>
                <c:pt idx="402">
                  <c:v>0.13800000000000001</c:v>
                </c:pt>
                <c:pt idx="403">
                  <c:v>9.8699999999999996E-2</c:v>
                </c:pt>
                <c:pt idx="404">
                  <c:v>0.1067</c:v>
                </c:pt>
                <c:pt idx="405">
                  <c:v>0.14419999999999999</c:v>
                </c:pt>
                <c:pt idx="406">
                  <c:v>9.6500000000000002E-2</c:v>
                </c:pt>
                <c:pt idx="407">
                  <c:v>0.13969999999999999</c:v>
                </c:pt>
                <c:pt idx="408">
                  <c:v>0.1004</c:v>
                </c:pt>
                <c:pt idx="409">
                  <c:v>9.6100000000000005E-2</c:v>
                </c:pt>
                <c:pt idx="410">
                  <c:v>0.14199999999999999</c:v>
                </c:pt>
                <c:pt idx="411">
                  <c:v>0.1431</c:v>
                </c:pt>
                <c:pt idx="412">
                  <c:v>9.4299999999999995E-2</c:v>
                </c:pt>
                <c:pt idx="413">
                  <c:v>0.13400000000000001</c:v>
                </c:pt>
                <c:pt idx="414">
                  <c:v>9.3399999999999997E-2</c:v>
                </c:pt>
                <c:pt idx="415">
                  <c:v>9.6799999999999997E-2</c:v>
                </c:pt>
                <c:pt idx="416">
                  <c:v>0.15509999999999999</c:v>
                </c:pt>
                <c:pt idx="417">
                  <c:v>0.1037</c:v>
                </c:pt>
                <c:pt idx="418">
                  <c:v>0.14219999999999999</c:v>
                </c:pt>
                <c:pt idx="419">
                  <c:v>0.1008</c:v>
                </c:pt>
                <c:pt idx="420">
                  <c:v>0.14099999999999999</c:v>
                </c:pt>
                <c:pt idx="421">
                  <c:v>0.1439</c:v>
                </c:pt>
                <c:pt idx="422">
                  <c:v>0.1401</c:v>
                </c:pt>
                <c:pt idx="423">
                  <c:v>0.14319999999999999</c:v>
                </c:pt>
                <c:pt idx="424">
                  <c:v>0.10580000000000001</c:v>
                </c:pt>
                <c:pt idx="425">
                  <c:v>0.1394</c:v>
                </c:pt>
                <c:pt idx="426">
                  <c:v>0.1484</c:v>
                </c:pt>
                <c:pt idx="427">
                  <c:v>0.14180000000000001</c:v>
                </c:pt>
                <c:pt idx="428">
                  <c:v>0.14380000000000001</c:v>
                </c:pt>
                <c:pt idx="429">
                  <c:v>0.14199999999999999</c:v>
                </c:pt>
                <c:pt idx="430">
                  <c:v>9.8900000000000002E-2</c:v>
                </c:pt>
                <c:pt idx="431">
                  <c:v>0.14230000000000001</c:v>
                </c:pt>
                <c:pt idx="432">
                  <c:v>0.13969999999999999</c:v>
                </c:pt>
                <c:pt idx="433">
                  <c:v>0.1371</c:v>
                </c:pt>
                <c:pt idx="434">
                  <c:v>0.14030000000000001</c:v>
                </c:pt>
                <c:pt idx="435">
                  <c:v>0.1386</c:v>
                </c:pt>
                <c:pt idx="436">
                  <c:v>9.8299999999999998E-2</c:v>
                </c:pt>
                <c:pt idx="437">
                  <c:v>0.13539999999999999</c:v>
                </c:pt>
                <c:pt idx="438">
                  <c:v>0.14180000000000001</c:v>
                </c:pt>
                <c:pt idx="439">
                  <c:v>9.5000000000000001E-2</c:v>
                </c:pt>
                <c:pt idx="440">
                  <c:v>0.13980000000000001</c:v>
                </c:pt>
                <c:pt idx="441">
                  <c:v>0.14449999999999999</c:v>
                </c:pt>
                <c:pt idx="442">
                  <c:v>0.1401</c:v>
                </c:pt>
                <c:pt idx="443">
                  <c:v>0.13689999999999999</c:v>
                </c:pt>
                <c:pt idx="444">
                  <c:v>0.1376</c:v>
                </c:pt>
                <c:pt idx="445">
                  <c:v>0.13569999999999999</c:v>
                </c:pt>
                <c:pt idx="446">
                  <c:v>0.1414</c:v>
                </c:pt>
                <c:pt idx="447">
                  <c:v>9.1800000000000007E-2</c:v>
                </c:pt>
                <c:pt idx="448">
                  <c:v>0.16120000000000001</c:v>
                </c:pt>
                <c:pt idx="449">
                  <c:v>9.6199999999999994E-2</c:v>
                </c:pt>
                <c:pt idx="450">
                  <c:v>0.14219999999999999</c:v>
                </c:pt>
                <c:pt idx="451">
                  <c:v>0.14169999999999999</c:v>
                </c:pt>
                <c:pt idx="452">
                  <c:v>9.5500000000000002E-2</c:v>
                </c:pt>
                <c:pt idx="453">
                  <c:v>9.3299999999999994E-2</c:v>
                </c:pt>
                <c:pt idx="454">
                  <c:v>9.7299999999999998E-2</c:v>
                </c:pt>
                <c:pt idx="455">
                  <c:v>9.2299999999999993E-2</c:v>
                </c:pt>
                <c:pt idx="456">
                  <c:v>0.14319999999999999</c:v>
                </c:pt>
                <c:pt idx="457">
                  <c:v>9.4E-2</c:v>
                </c:pt>
                <c:pt idx="458">
                  <c:v>0.14949999999999999</c:v>
                </c:pt>
                <c:pt idx="459">
                  <c:v>0.1457</c:v>
                </c:pt>
                <c:pt idx="460">
                  <c:v>0.13830000000000001</c:v>
                </c:pt>
                <c:pt idx="461">
                  <c:v>0.14530000000000001</c:v>
                </c:pt>
                <c:pt idx="462">
                  <c:v>9.6699999999999994E-2</c:v>
                </c:pt>
                <c:pt idx="463">
                  <c:v>0.1429</c:v>
                </c:pt>
                <c:pt idx="464">
                  <c:v>0.1</c:v>
                </c:pt>
                <c:pt idx="465">
                  <c:v>0.1434</c:v>
                </c:pt>
                <c:pt idx="466">
                  <c:v>9.5699999999999993E-2</c:v>
                </c:pt>
                <c:pt idx="467">
                  <c:v>9.0800000000000006E-2</c:v>
                </c:pt>
                <c:pt idx="468">
                  <c:v>0.13950000000000001</c:v>
                </c:pt>
                <c:pt idx="469">
                  <c:v>0.1389</c:v>
                </c:pt>
                <c:pt idx="470">
                  <c:v>9.01E-2</c:v>
                </c:pt>
                <c:pt idx="471">
                  <c:v>0.13639999999999999</c:v>
                </c:pt>
                <c:pt idx="472">
                  <c:v>9.2600000000000002E-2</c:v>
                </c:pt>
                <c:pt idx="473">
                  <c:v>9.6500000000000002E-2</c:v>
                </c:pt>
                <c:pt idx="474">
                  <c:v>9.98E-2</c:v>
                </c:pt>
                <c:pt idx="475">
                  <c:v>9.7000000000000003E-2</c:v>
                </c:pt>
                <c:pt idx="476">
                  <c:v>0.14219999999999999</c:v>
                </c:pt>
                <c:pt idx="477">
                  <c:v>0.14069999999999999</c:v>
                </c:pt>
                <c:pt idx="478">
                  <c:v>0.1027</c:v>
                </c:pt>
                <c:pt idx="479">
                  <c:v>9.3100000000000002E-2</c:v>
                </c:pt>
                <c:pt idx="480">
                  <c:v>9.7799999999999998E-2</c:v>
                </c:pt>
                <c:pt idx="481">
                  <c:v>0.14430000000000001</c:v>
                </c:pt>
                <c:pt idx="482">
                  <c:v>9.3600000000000003E-2</c:v>
                </c:pt>
                <c:pt idx="483">
                  <c:v>0.1431</c:v>
                </c:pt>
                <c:pt idx="484">
                  <c:v>0.14430000000000001</c:v>
                </c:pt>
                <c:pt idx="485">
                  <c:v>0.13150000000000001</c:v>
                </c:pt>
                <c:pt idx="486">
                  <c:v>9.4700000000000006E-2</c:v>
                </c:pt>
                <c:pt idx="487">
                  <c:v>0.1338</c:v>
                </c:pt>
                <c:pt idx="488">
                  <c:v>0.14449999999999999</c:v>
                </c:pt>
                <c:pt idx="489">
                  <c:v>0.14499999999999999</c:v>
                </c:pt>
                <c:pt idx="490">
                  <c:v>0.14369999999999999</c:v>
                </c:pt>
                <c:pt idx="491">
                  <c:v>0.1454</c:v>
                </c:pt>
                <c:pt idx="492">
                  <c:v>0.14069999999999999</c:v>
                </c:pt>
                <c:pt idx="493">
                  <c:v>0.1336</c:v>
                </c:pt>
                <c:pt idx="494">
                  <c:v>0.13639999999999999</c:v>
                </c:pt>
                <c:pt idx="495">
                  <c:v>0.14050000000000001</c:v>
                </c:pt>
                <c:pt idx="496">
                  <c:v>0.1406</c:v>
                </c:pt>
                <c:pt idx="497">
                  <c:v>0.14949999999999999</c:v>
                </c:pt>
                <c:pt idx="498">
                  <c:v>0.1472</c:v>
                </c:pt>
                <c:pt idx="499">
                  <c:v>0.14130000000000001</c:v>
                </c:pt>
                <c:pt idx="500">
                  <c:v>0.14199999999999999</c:v>
                </c:pt>
                <c:pt idx="501">
                  <c:v>0.13589999999999999</c:v>
                </c:pt>
                <c:pt idx="502">
                  <c:v>0.13469999999999999</c:v>
                </c:pt>
                <c:pt idx="503">
                  <c:v>0.1313</c:v>
                </c:pt>
                <c:pt idx="504">
                  <c:v>0.13689999999999999</c:v>
                </c:pt>
                <c:pt idx="505">
                  <c:v>0.14280000000000001</c:v>
                </c:pt>
                <c:pt idx="506">
                  <c:v>0.13730000000000001</c:v>
                </c:pt>
                <c:pt idx="507">
                  <c:v>0.14130000000000001</c:v>
                </c:pt>
                <c:pt idx="508">
                  <c:v>0.13800000000000001</c:v>
                </c:pt>
                <c:pt idx="509">
                  <c:v>0.14369999999999999</c:v>
                </c:pt>
                <c:pt idx="510">
                  <c:v>0.14199999999999999</c:v>
                </c:pt>
                <c:pt idx="511">
                  <c:v>0.15179999999999999</c:v>
                </c:pt>
                <c:pt idx="512">
                  <c:v>0.13880000000000001</c:v>
                </c:pt>
                <c:pt idx="513">
                  <c:v>0.13900000000000001</c:v>
                </c:pt>
                <c:pt idx="514">
                  <c:v>9.0999999999999998E-2</c:v>
                </c:pt>
                <c:pt idx="515">
                  <c:v>0.13800000000000001</c:v>
                </c:pt>
                <c:pt idx="516">
                  <c:v>9.2799999999999994E-2</c:v>
                </c:pt>
                <c:pt idx="517">
                  <c:v>0.14130000000000001</c:v>
                </c:pt>
                <c:pt idx="518">
                  <c:v>9.3700000000000006E-2</c:v>
                </c:pt>
                <c:pt idx="519">
                  <c:v>9.37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4AB-4219-9DBE-F863222FAD54}"/>
            </c:ext>
          </c:extLst>
        </c:ser>
        <c:ser>
          <c:idx val="11"/>
          <c:order val="11"/>
          <c:tx>
            <c:strRef>
              <c:f>FSPHCPUOPTTiming!$AI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I$2:$AI$524</c:f>
              <c:numCache>
                <c:formatCode>General</c:formatCode>
                <c:ptCount val="523"/>
                <c:pt idx="0">
                  <c:v>0.26850000000000002</c:v>
                </c:pt>
                <c:pt idx="1">
                  <c:v>0.29580000000000001</c:v>
                </c:pt>
                <c:pt idx="2">
                  <c:v>0.28910000000000002</c:v>
                </c:pt>
                <c:pt idx="3">
                  <c:v>0.2752</c:v>
                </c:pt>
                <c:pt idx="4">
                  <c:v>0.26519999999999999</c:v>
                </c:pt>
                <c:pt idx="5">
                  <c:v>0.2661</c:v>
                </c:pt>
                <c:pt idx="6">
                  <c:v>0.2697</c:v>
                </c:pt>
                <c:pt idx="7">
                  <c:v>0.26250000000000001</c:v>
                </c:pt>
                <c:pt idx="8">
                  <c:v>0.2853</c:v>
                </c:pt>
                <c:pt idx="9">
                  <c:v>0.26340000000000002</c:v>
                </c:pt>
                <c:pt idx="10">
                  <c:v>0.28270000000000001</c:v>
                </c:pt>
                <c:pt idx="11">
                  <c:v>0.27910000000000001</c:v>
                </c:pt>
                <c:pt idx="12">
                  <c:v>0.27389999999999998</c:v>
                </c:pt>
                <c:pt idx="13">
                  <c:v>0.254</c:v>
                </c:pt>
                <c:pt idx="14">
                  <c:v>0.25409999999999999</c:v>
                </c:pt>
                <c:pt idx="15">
                  <c:v>0.26350000000000001</c:v>
                </c:pt>
                <c:pt idx="16">
                  <c:v>0.27460000000000001</c:v>
                </c:pt>
                <c:pt idx="17">
                  <c:v>0.28470000000000001</c:v>
                </c:pt>
                <c:pt idx="18">
                  <c:v>0.29459999999999997</c:v>
                </c:pt>
                <c:pt idx="19">
                  <c:v>0.26290000000000002</c:v>
                </c:pt>
                <c:pt idx="20">
                  <c:v>0.28110000000000002</c:v>
                </c:pt>
                <c:pt idx="21">
                  <c:v>0.25969999999999999</c:v>
                </c:pt>
                <c:pt idx="22">
                  <c:v>0.26769999999999999</c:v>
                </c:pt>
                <c:pt idx="23">
                  <c:v>0.26240000000000002</c:v>
                </c:pt>
                <c:pt idx="24">
                  <c:v>0.2752</c:v>
                </c:pt>
                <c:pt idx="25">
                  <c:v>0.2747</c:v>
                </c:pt>
                <c:pt idx="26">
                  <c:v>0.27860000000000001</c:v>
                </c:pt>
                <c:pt idx="27">
                  <c:v>0.26790000000000003</c:v>
                </c:pt>
                <c:pt idx="28">
                  <c:v>0.26119999999999999</c:v>
                </c:pt>
                <c:pt idx="29">
                  <c:v>0.27529999999999999</c:v>
                </c:pt>
                <c:pt idx="30">
                  <c:v>0.27529999999999999</c:v>
                </c:pt>
                <c:pt idx="31">
                  <c:v>0.27579999999999999</c:v>
                </c:pt>
                <c:pt idx="32">
                  <c:v>0.27789999999999998</c:v>
                </c:pt>
                <c:pt idx="33">
                  <c:v>0.2944</c:v>
                </c:pt>
                <c:pt idx="34">
                  <c:v>0.2893</c:v>
                </c:pt>
                <c:pt idx="35">
                  <c:v>0.27589999999999998</c:v>
                </c:pt>
                <c:pt idx="36">
                  <c:v>0.2707</c:v>
                </c:pt>
                <c:pt idx="37">
                  <c:v>0.28660000000000002</c:v>
                </c:pt>
                <c:pt idx="38">
                  <c:v>0.26369999999999999</c:v>
                </c:pt>
                <c:pt idx="39">
                  <c:v>0.28299999999999997</c:v>
                </c:pt>
                <c:pt idx="40">
                  <c:v>0.3004</c:v>
                </c:pt>
                <c:pt idx="41">
                  <c:v>0.28499999999999998</c:v>
                </c:pt>
                <c:pt idx="42">
                  <c:v>0.28410000000000002</c:v>
                </c:pt>
                <c:pt idx="43">
                  <c:v>0.29120000000000001</c:v>
                </c:pt>
                <c:pt idx="44">
                  <c:v>0.28620000000000001</c:v>
                </c:pt>
                <c:pt idx="45">
                  <c:v>0.29120000000000001</c:v>
                </c:pt>
                <c:pt idx="46">
                  <c:v>0.26939999999999997</c:v>
                </c:pt>
                <c:pt idx="47">
                  <c:v>0.28960000000000002</c:v>
                </c:pt>
                <c:pt idx="48">
                  <c:v>0.30049999999999999</c:v>
                </c:pt>
                <c:pt idx="49">
                  <c:v>0.28939999999999999</c:v>
                </c:pt>
                <c:pt idx="50">
                  <c:v>0.26879999999999998</c:v>
                </c:pt>
                <c:pt idx="51">
                  <c:v>0.28289999999999998</c:v>
                </c:pt>
                <c:pt idx="52">
                  <c:v>0.29310000000000003</c:v>
                </c:pt>
                <c:pt idx="53">
                  <c:v>0.28160000000000002</c:v>
                </c:pt>
                <c:pt idx="54">
                  <c:v>0.28339999999999999</c:v>
                </c:pt>
                <c:pt idx="55">
                  <c:v>0.2707</c:v>
                </c:pt>
                <c:pt idx="56">
                  <c:v>0.29160000000000003</c:v>
                </c:pt>
                <c:pt idx="57">
                  <c:v>0.30359999999999998</c:v>
                </c:pt>
                <c:pt idx="58">
                  <c:v>0.26939999999999997</c:v>
                </c:pt>
                <c:pt idx="59">
                  <c:v>0.28060000000000002</c:v>
                </c:pt>
                <c:pt idx="60">
                  <c:v>0.28749999999999998</c:v>
                </c:pt>
                <c:pt idx="61">
                  <c:v>0.28460000000000002</c:v>
                </c:pt>
                <c:pt idx="62">
                  <c:v>0.2893</c:v>
                </c:pt>
                <c:pt idx="63">
                  <c:v>0.26779999999999998</c:v>
                </c:pt>
                <c:pt idx="64">
                  <c:v>0.29170000000000001</c:v>
                </c:pt>
                <c:pt idx="65">
                  <c:v>0.2893</c:v>
                </c:pt>
                <c:pt idx="66">
                  <c:v>0.27300000000000002</c:v>
                </c:pt>
                <c:pt idx="67">
                  <c:v>0.28039999999999998</c:v>
                </c:pt>
                <c:pt idx="68">
                  <c:v>0.29620000000000002</c:v>
                </c:pt>
                <c:pt idx="69">
                  <c:v>0.27250000000000002</c:v>
                </c:pt>
                <c:pt idx="70">
                  <c:v>0.28399999999999997</c:v>
                </c:pt>
                <c:pt idx="71">
                  <c:v>0.2868</c:v>
                </c:pt>
                <c:pt idx="72">
                  <c:v>0.28860000000000002</c:v>
                </c:pt>
                <c:pt idx="73">
                  <c:v>0.28820000000000001</c:v>
                </c:pt>
                <c:pt idx="74">
                  <c:v>0.2762</c:v>
                </c:pt>
                <c:pt idx="75">
                  <c:v>0.29039999999999999</c:v>
                </c:pt>
                <c:pt idx="76">
                  <c:v>0.29260000000000003</c:v>
                </c:pt>
                <c:pt idx="77">
                  <c:v>0.26629999999999998</c:v>
                </c:pt>
                <c:pt idx="78">
                  <c:v>0.29459999999999997</c:v>
                </c:pt>
                <c:pt idx="79">
                  <c:v>0.27579999999999999</c:v>
                </c:pt>
                <c:pt idx="80">
                  <c:v>0.29289999999999999</c:v>
                </c:pt>
                <c:pt idx="81">
                  <c:v>0.29260000000000003</c:v>
                </c:pt>
                <c:pt idx="82">
                  <c:v>0.28360000000000002</c:v>
                </c:pt>
                <c:pt idx="83">
                  <c:v>0.28520000000000001</c:v>
                </c:pt>
                <c:pt idx="84">
                  <c:v>0.28770000000000001</c:v>
                </c:pt>
                <c:pt idx="85">
                  <c:v>0.28210000000000002</c:v>
                </c:pt>
                <c:pt idx="86">
                  <c:v>0.28599999999999998</c:v>
                </c:pt>
                <c:pt idx="87">
                  <c:v>0.26650000000000001</c:v>
                </c:pt>
                <c:pt idx="88">
                  <c:v>0.28999999999999998</c:v>
                </c:pt>
                <c:pt idx="89">
                  <c:v>0.2969</c:v>
                </c:pt>
                <c:pt idx="90">
                  <c:v>0.2843</c:v>
                </c:pt>
                <c:pt idx="91">
                  <c:v>0.29549999999999998</c:v>
                </c:pt>
                <c:pt idx="92">
                  <c:v>0.29020000000000001</c:v>
                </c:pt>
                <c:pt idx="93">
                  <c:v>0.27950000000000003</c:v>
                </c:pt>
                <c:pt idx="94">
                  <c:v>0.27289999999999998</c:v>
                </c:pt>
                <c:pt idx="95">
                  <c:v>0.26029999999999998</c:v>
                </c:pt>
                <c:pt idx="96">
                  <c:v>0.29120000000000001</c:v>
                </c:pt>
                <c:pt idx="97">
                  <c:v>0.29570000000000002</c:v>
                </c:pt>
                <c:pt idx="98">
                  <c:v>0.27539999999999998</c:v>
                </c:pt>
                <c:pt idx="99">
                  <c:v>0.28749999999999998</c:v>
                </c:pt>
                <c:pt idx="100">
                  <c:v>0.29320000000000002</c:v>
                </c:pt>
                <c:pt idx="101">
                  <c:v>0.28420000000000001</c:v>
                </c:pt>
                <c:pt idx="102">
                  <c:v>0.28310000000000002</c:v>
                </c:pt>
                <c:pt idx="103">
                  <c:v>0.2626</c:v>
                </c:pt>
                <c:pt idx="104">
                  <c:v>0.2843</c:v>
                </c:pt>
                <c:pt idx="105">
                  <c:v>0.28760000000000002</c:v>
                </c:pt>
                <c:pt idx="106">
                  <c:v>0.28589999999999999</c:v>
                </c:pt>
                <c:pt idx="107">
                  <c:v>0.2843</c:v>
                </c:pt>
                <c:pt idx="108">
                  <c:v>0.2853</c:v>
                </c:pt>
                <c:pt idx="109">
                  <c:v>0.28960000000000002</c:v>
                </c:pt>
                <c:pt idx="110">
                  <c:v>0.26800000000000002</c:v>
                </c:pt>
                <c:pt idx="111">
                  <c:v>0.27689999999999998</c:v>
                </c:pt>
                <c:pt idx="112">
                  <c:v>0.28299999999999997</c:v>
                </c:pt>
                <c:pt idx="113">
                  <c:v>0.31040000000000001</c:v>
                </c:pt>
                <c:pt idx="114">
                  <c:v>0.29870000000000002</c:v>
                </c:pt>
                <c:pt idx="115">
                  <c:v>0.27579999999999999</c:v>
                </c:pt>
                <c:pt idx="116">
                  <c:v>0.27339999999999998</c:v>
                </c:pt>
                <c:pt idx="117">
                  <c:v>0.2923</c:v>
                </c:pt>
                <c:pt idx="118">
                  <c:v>0.27210000000000001</c:v>
                </c:pt>
                <c:pt idx="119">
                  <c:v>0.29260000000000003</c:v>
                </c:pt>
                <c:pt idx="120">
                  <c:v>0.29320000000000002</c:v>
                </c:pt>
                <c:pt idx="121">
                  <c:v>0.2969</c:v>
                </c:pt>
                <c:pt idx="122">
                  <c:v>0.28349999999999997</c:v>
                </c:pt>
                <c:pt idx="123">
                  <c:v>0.25490000000000002</c:v>
                </c:pt>
                <c:pt idx="124">
                  <c:v>0.2742</c:v>
                </c:pt>
                <c:pt idx="125">
                  <c:v>0.2676</c:v>
                </c:pt>
                <c:pt idx="126">
                  <c:v>0.27429999999999999</c:v>
                </c:pt>
                <c:pt idx="127">
                  <c:v>0.26569999999999999</c:v>
                </c:pt>
                <c:pt idx="128">
                  <c:v>0.2732</c:v>
                </c:pt>
                <c:pt idx="129">
                  <c:v>0.29659999999999997</c:v>
                </c:pt>
                <c:pt idx="130">
                  <c:v>0.2863</c:v>
                </c:pt>
                <c:pt idx="131">
                  <c:v>0.26779999999999998</c:v>
                </c:pt>
                <c:pt idx="132">
                  <c:v>0.30570000000000003</c:v>
                </c:pt>
                <c:pt idx="133">
                  <c:v>0.29270000000000002</c:v>
                </c:pt>
                <c:pt idx="134">
                  <c:v>0.29289999999999999</c:v>
                </c:pt>
                <c:pt idx="135">
                  <c:v>0.28670000000000001</c:v>
                </c:pt>
                <c:pt idx="136">
                  <c:v>0.27929999999999999</c:v>
                </c:pt>
                <c:pt idx="137">
                  <c:v>0.29010000000000002</c:v>
                </c:pt>
                <c:pt idx="138">
                  <c:v>0.28849999999999998</c:v>
                </c:pt>
                <c:pt idx="139">
                  <c:v>0.27860000000000001</c:v>
                </c:pt>
                <c:pt idx="140">
                  <c:v>0.28549999999999998</c:v>
                </c:pt>
                <c:pt idx="141">
                  <c:v>0.27450000000000002</c:v>
                </c:pt>
                <c:pt idx="142">
                  <c:v>0.2863</c:v>
                </c:pt>
                <c:pt idx="143">
                  <c:v>0.28639999999999999</c:v>
                </c:pt>
                <c:pt idx="144">
                  <c:v>0.2863</c:v>
                </c:pt>
                <c:pt idx="145">
                  <c:v>0.2979</c:v>
                </c:pt>
                <c:pt idx="146">
                  <c:v>0.2797</c:v>
                </c:pt>
                <c:pt idx="147">
                  <c:v>0.29399999999999998</c:v>
                </c:pt>
                <c:pt idx="148">
                  <c:v>0.28339999999999999</c:v>
                </c:pt>
                <c:pt idx="149">
                  <c:v>0.2727</c:v>
                </c:pt>
                <c:pt idx="150">
                  <c:v>0.27679999999999999</c:v>
                </c:pt>
                <c:pt idx="151">
                  <c:v>0.2661</c:v>
                </c:pt>
                <c:pt idx="152">
                  <c:v>0.2727</c:v>
                </c:pt>
                <c:pt idx="153">
                  <c:v>0.28620000000000001</c:v>
                </c:pt>
                <c:pt idx="154">
                  <c:v>0.28120000000000001</c:v>
                </c:pt>
                <c:pt idx="155">
                  <c:v>0.2878</c:v>
                </c:pt>
                <c:pt idx="156">
                  <c:v>0.27510000000000001</c:v>
                </c:pt>
                <c:pt idx="157">
                  <c:v>0.2586</c:v>
                </c:pt>
                <c:pt idx="158">
                  <c:v>0.28299999999999997</c:v>
                </c:pt>
                <c:pt idx="159">
                  <c:v>0.27550000000000002</c:v>
                </c:pt>
                <c:pt idx="160">
                  <c:v>0.30669999999999997</c:v>
                </c:pt>
                <c:pt idx="161">
                  <c:v>0.30630000000000002</c:v>
                </c:pt>
                <c:pt idx="162">
                  <c:v>0.27350000000000002</c:v>
                </c:pt>
                <c:pt idx="163">
                  <c:v>0.28149999999999997</c:v>
                </c:pt>
                <c:pt idx="164">
                  <c:v>0.27739999999999998</c:v>
                </c:pt>
                <c:pt idx="165">
                  <c:v>0.28170000000000001</c:v>
                </c:pt>
                <c:pt idx="166">
                  <c:v>0.28610000000000002</c:v>
                </c:pt>
                <c:pt idx="167">
                  <c:v>0.29909999999999998</c:v>
                </c:pt>
                <c:pt idx="168">
                  <c:v>0.30130000000000001</c:v>
                </c:pt>
                <c:pt idx="169">
                  <c:v>0.26800000000000002</c:v>
                </c:pt>
                <c:pt idx="170">
                  <c:v>0.2893</c:v>
                </c:pt>
                <c:pt idx="171">
                  <c:v>0.28089999999999998</c:v>
                </c:pt>
                <c:pt idx="172">
                  <c:v>0.28079999999999999</c:v>
                </c:pt>
                <c:pt idx="173">
                  <c:v>0.28189999999999998</c:v>
                </c:pt>
                <c:pt idx="174">
                  <c:v>0.27610000000000001</c:v>
                </c:pt>
                <c:pt idx="175">
                  <c:v>0.27700000000000002</c:v>
                </c:pt>
                <c:pt idx="176">
                  <c:v>0.2878</c:v>
                </c:pt>
                <c:pt idx="177">
                  <c:v>0.30199999999999999</c:v>
                </c:pt>
                <c:pt idx="178">
                  <c:v>0.2828</c:v>
                </c:pt>
                <c:pt idx="179">
                  <c:v>0.29609999999999997</c:v>
                </c:pt>
                <c:pt idx="180">
                  <c:v>0.2893</c:v>
                </c:pt>
                <c:pt idx="181">
                  <c:v>0.28120000000000001</c:v>
                </c:pt>
                <c:pt idx="182">
                  <c:v>0.28599999999999998</c:v>
                </c:pt>
                <c:pt idx="183">
                  <c:v>0.30030000000000001</c:v>
                </c:pt>
                <c:pt idx="184">
                  <c:v>0.29010000000000002</c:v>
                </c:pt>
                <c:pt idx="185">
                  <c:v>0.29120000000000001</c:v>
                </c:pt>
                <c:pt idx="186">
                  <c:v>0.27350000000000002</c:v>
                </c:pt>
                <c:pt idx="187">
                  <c:v>0.28620000000000001</c:v>
                </c:pt>
                <c:pt idx="188">
                  <c:v>0.28499999999999998</c:v>
                </c:pt>
                <c:pt idx="189">
                  <c:v>0.29060000000000002</c:v>
                </c:pt>
                <c:pt idx="190">
                  <c:v>0.28110000000000002</c:v>
                </c:pt>
                <c:pt idx="191">
                  <c:v>0.27839999999999998</c:v>
                </c:pt>
                <c:pt idx="192">
                  <c:v>0.29170000000000001</c:v>
                </c:pt>
                <c:pt idx="193">
                  <c:v>0.27189999999999998</c:v>
                </c:pt>
                <c:pt idx="194">
                  <c:v>0.28839999999999999</c:v>
                </c:pt>
                <c:pt idx="195">
                  <c:v>0.28749999999999998</c:v>
                </c:pt>
                <c:pt idx="196">
                  <c:v>0.2656</c:v>
                </c:pt>
                <c:pt idx="197">
                  <c:v>0.26550000000000001</c:v>
                </c:pt>
                <c:pt idx="198">
                  <c:v>0.2772</c:v>
                </c:pt>
                <c:pt idx="199">
                  <c:v>0.28620000000000001</c:v>
                </c:pt>
                <c:pt idx="200">
                  <c:v>0.30890000000000001</c:v>
                </c:pt>
                <c:pt idx="201">
                  <c:v>0.29809999999999998</c:v>
                </c:pt>
                <c:pt idx="202">
                  <c:v>0.29680000000000001</c:v>
                </c:pt>
                <c:pt idx="203">
                  <c:v>0.28360000000000002</c:v>
                </c:pt>
                <c:pt idx="204">
                  <c:v>0.29559999999999997</c:v>
                </c:pt>
                <c:pt idx="205">
                  <c:v>0.2772</c:v>
                </c:pt>
                <c:pt idx="206">
                  <c:v>0.29039999999999999</c:v>
                </c:pt>
                <c:pt idx="207">
                  <c:v>0.27300000000000002</c:v>
                </c:pt>
                <c:pt idx="208">
                  <c:v>0.29370000000000002</c:v>
                </c:pt>
                <c:pt idx="209">
                  <c:v>0.2888</c:v>
                </c:pt>
                <c:pt idx="210">
                  <c:v>0.28360000000000002</c:v>
                </c:pt>
                <c:pt idx="211">
                  <c:v>0.2666</c:v>
                </c:pt>
                <c:pt idx="212">
                  <c:v>0.28010000000000002</c:v>
                </c:pt>
                <c:pt idx="213">
                  <c:v>0.26950000000000002</c:v>
                </c:pt>
                <c:pt idx="214">
                  <c:v>0.29830000000000001</c:v>
                </c:pt>
                <c:pt idx="215">
                  <c:v>0.2631</c:v>
                </c:pt>
                <c:pt idx="216">
                  <c:v>0.29870000000000002</c:v>
                </c:pt>
                <c:pt idx="217">
                  <c:v>0.2767</c:v>
                </c:pt>
                <c:pt idx="218">
                  <c:v>0.2848</c:v>
                </c:pt>
                <c:pt idx="219">
                  <c:v>0.28310000000000002</c:v>
                </c:pt>
                <c:pt idx="220">
                  <c:v>0.2858</c:v>
                </c:pt>
                <c:pt idx="221">
                  <c:v>0.2868</c:v>
                </c:pt>
                <c:pt idx="222">
                  <c:v>0.28460000000000002</c:v>
                </c:pt>
                <c:pt idx="223">
                  <c:v>0.29089999999999999</c:v>
                </c:pt>
                <c:pt idx="224">
                  <c:v>0.2994</c:v>
                </c:pt>
                <c:pt idx="225">
                  <c:v>0.27479999999999999</c:v>
                </c:pt>
                <c:pt idx="226">
                  <c:v>0.28570000000000001</c:v>
                </c:pt>
                <c:pt idx="227">
                  <c:v>0.28039999999999998</c:v>
                </c:pt>
                <c:pt idx="228">
                  <c:v>0.28210000000000002</c:v>
                </c:pt>
                <c:pt idx="229">
                  <c:v>0.2651</c:v>
                </c:pt>
                <c:pt idx="230">
                  <c:v>0.27229999999999999</c:v>
                </c:pt>
                <c:pt idx="231">
                  <c:v>0.28920000000000001</c:v>
                </c:pt>
                <c:pt idx="232">
                  <c:v>0.30020000000000002</c:v>
                </c:pt>
                <c:pt idx="233">
                  <c:v>0.29499999999999998</c:v>
                </c:pt>
                <c:pt idx="234">
                  <c:v>0.27929999999999999</c:v>
                </c:pt>
                <c:pt idx="235">
                  <c:v>0.28320000000000001</c:v>
                </c:pt>
                <c:pt idx="236">
                  <c:v>0.29559999999999997</c:v>
                </c:pt>
                <c:pt idx="237">
                  <c:v>0.27500000000000002</c:v>
                </c:pt>
                <c:pt idx="238">
                  <c:v>0.26469999999999999</c:v>
                </c:pt>
                <c:pt idx="239">
                  <c:v>0.28149999999999997</c:v>
                </c:pt>
                <c:pt idx="240">
                  <c:v>0.2873</c:v>
                </c:pt>
                <c:pt idx="241">
                  <c:v>0.28220000000000001</c:v>
                </c:pt>
                <c:pt idx="242">
                  <c:v>0.29580000000000001</c:v>
                </c:pt>
                <c:pt idx="243">
                  <c:v>0.29630000000000001</c:v>
                </c:pt>
                <c:pt idx="244">
                  <c:v>0.2888</c:v>
                </c:pt>
                <c:pt idx="245">
                  <c:v>0.27510000000000001</c:v>
                </c:pt>
                <c:pt idx="246">
                  <c:v>0.26500000000000001</c:v>
                </c:pt>
                <c:pt idx="247">
                  <c:v>0.26579999999999998</c:v>
                </c:pt>
                <c:pt idx="248">
                  <c:v>0.28070000000000001</c:v>
                </c:pt>
                <c:pt idx="249">
                  <c:v>0.2994</c:v>
                </c:pt>
                <c:pt idx="250">
                  <c:v>0.28910000000000002</c:v>
                </c:pt>
                <c:pt idx="251">
                  <c:v>0.28639999999999999</c:v>
                </c:pt>
                <c:pt idx="252">
                  <c:v>0.28000000000000003</c:v>
                </c:pt>
                <c:pt idx="253">
                  <c:v>0.28589999999999999</c:v>
                </c:pt>
                <c:pt idx="254">
                  <c:v>0.28989999999999999</c:v>
                </c:pt>
                <c:pt idx="255">
                  <c:v>0.2797</c:v>
                </c:pt>
                <c:pt idx="256">
                  <c:v>0.31850000000000001</c:v>
                </c:pt>
                <c:pt idx="257">
                  <c:v>0.2777</c:v>
                </c:pt>
                <c:pt idx="258">
                  <c:v>0.27800000000000002</c:v>
                </c:pt>
                <c:pt idx="259">
                  <c:v>0.28179999999999999</c:v>
                </c:pt>
                <c:pt idx="260">
                  <c:v>0.27050000000000002</c:v>
                </c:pt>
                <c:pt idx="261">
                  <c:v>0.29220000000000002</c:v>
                </c:pt>
                <c:pt idx="262">
                  <c:v>0.27879999999999999</c:v>
                </c:pt>
                <c:pt idx="263">
                  <c:v>0.2913</c:v>
                </c:pt>
                <c:pt idx="264">
                  <c:v>0.28870000000000001</c:v>
                </c:pt>
                <c:pt idx="265">
                  <c:v>0.27610000000000001</c:v>
                </c:pt>
                <c:pt idx="266">
                  <c:v>0.28310000000000002</c:v>
                </c:pt>
                <c:pt idx="267">
                  <c:v>0.27150000000000002</c:v>
                </c:pt>
                <c:pt idx="268">
                  <c:v>0.25719999999999998</c:v>
                </c:pt>
                <c:pt idx="269">
                  <c:v>0.26550000000000001</c:v>
                </c:pt>
                <c:pt idx="270">
                  <c:v>0.26679999999999998</c:v>
                </c:pt>
                <c:pt idx="271">
                  <c:v>0.28449999999999998</c:v>
                </c:pt>
                <c:pt idx="272">
                  <c:v>0.28889999999999999</c:v>
                </c:pt>
                <c:pt idx="273">
                  <c:v>0.28720000000000001</c:v>
                </c:pt>
                <c:pt idx="274">
                  <c:v>0.29559999999999997</c:v>
                </c:pt>
                <c:pt idx="275">
                  <c:v>0.26369999999999999</c:v>
                </c:pt>
                <c:pt idx="276">
                  <c:v>0.27979999999999999</c:v>
                </c:pt>
                <c:pt idx="277">
                  <c:v>0.27289999999999998</c:v>
                </c:pt>
                <c:pt idx="278">
                  <c:v>0.27139999999999997</c:v>
                </c:pt>
                <c:pt idx="279">
                  <c:v>0.28199999999999997</c:v>
                </c:pt>
                <c:pt idx="280">
                  <c:v>0.28639999999999999</c:v>
                </c:pt>
                <c:pt idx="281">
                  <c:v>0.28999999999999998</c:v>
                </c:pt>
                <c:pt idx="282">
                  <c:v>0.28249999999999997</c:v>
                </c:pt>
                <c:pt idx="283">
                  <c:v>0.27810000000000001</c:v>
                </c:pt>
                <c:pt idx="284">
                  <c:v>0.28299999999999997</c:v>
                </c:pt>
                <c:pt idx="285">
                  <c:v>0.26889999999999997</c:v>
                </c:pt>
                <c:pt idx="286">
                  <c:v>0.27200000000000002</c:v>
                </c:pt>
                <c:pt idx="287">
                  <c:v>0.26850000000000002</c:v>
                </c:pt>
                <c:pt idx="288">
                  <c:v>0.27360000000000001</c:v>
                </c:pt>
                <c:pt idx="289">
                  <c:v>0.29430000000000001</c:v>
                </c:pt>
                <c:pt idx="290">
                  <c:v>0.26860000000000001</c:v>
                </c:pt>
                <c:pt idx="291">
                  <c:v>0.28960000000000002</c:v>
                </c:pt>
                <c:pt idx="292">
                  <c:v>0.27129999999999999</c:v>
                </c:pt>
                <c:pt idx="293">
                  <c:v>0.29430000000000001</c:v>
                </c:pt>
                <c:pt idx="294">
                  <c:v>0.27400000000000002</c:v>
                </c:pt>
                <c:pt idx="295">
                  <c:v>0.29149999999999998</c:v>
                </c:pt>
                <c:pt idx="296">
                  <c:v>0.29480000000000001</c:v>
                </c:pt>
                <c:pt idx="297">
                  <c:v>0.29189999999999999</c:v>
                </c:pt>
                <c:pt idx="298">
                  <c:v>0.2676</c:v>
                </c:pt>
                <c:pt idx="299">
                  <c:v>0.2863</c:v>
                </c:pt>
                <c:pt idx="300">
                  <c:v>0.26750000000000002</c:v>
                </c:pt>
                <c:pt idx="301">
                  <c:v>0.2873</c:v>
                </c:pt>
                <c:pt idx="302">
                  <c:v>0.27979999999999999</c:v>
                </c:pt>
                <c:pt idx="303">
                  <c:v>0.26979999999999998</c:v>
                </c:pt>
                <c:pt idx="304">
                  <c:v>0.2823</c:v>
                </c:pt>
                <c:pt idx="305">
                  <c:v>0.28549999999999998</c:v>
                </c:pt>
                <c:pt idx="306">
                  <c:v>0.28389999999999999</c:v>
                </c:pt>
                <c:pt idx="307">
                  <c:v>0.251</c:v>
                </c:pt>
                <c:pt idx="308">
                  <c:v>0.28470000000000001</c:v>
                </c:pt>
                <c:pt idx="309">
                  <c:v>0.29470000000000002</c:v>
                </c:pt>
                <c:pt idx="310">
                  <c:v>0.28060000000000002</c:v>
                </c:pt>
                <c:pt idx="311">
                  <c:v>0.2601</c:v>
                </c:pt>
                <c:pt idx="312">
                  <c:v>0.26219999999999999</c:v>
                </c:pt>
                <c:pt idx="313">
                  <c:v>0.28050000000000003</c:v>
                </c:pt>
                <c:pt idx="314">
                  <c:v>0.27200000000000002</c:v>
                </c:pt>
                <c:pt idx="315">
                  <c:v>0.27700000000000002</c:v>
                </c:pt>
                <c:pt idx="316">
                  <c:v>0.26100000000000001</c:v>
                </c:pt>
                <c:pt idx="317">
                  <c:v>0.26740000000000003</c:v>
                </c:pt>
                <c:pt idx="318">
                  <c:v>0.27629999999999999</c:v>
                </c:pt>
                <c:pt idx="319">
                  <c:v>0.27060000000000001</c:v>
                </c:pt>
                <c:pt idx="320">
                  <c:v>0.28420000000000001</c:v>
                </c:pt>
                <c:pt idx="321">
                  <c:v>0.28910000000000002</c:v>
                </c:pt>
                <c:pt idx="322">
                  <c:v>0.27229999999999999</c:v>
                </c:pt>
                <c:pt idx="323">
                  <c:v>0.29199999999999998</c:v>
                </c:pt>
                <c:pt idx="324">
                  <c:v>0.28100000000000003</c:v>
                </c:pt>
                <c:pt idx="325">
                  <c:v>0.28239999999999998</c:v>
                </c:pt>
                <c:pt idx="326">
                  <c:v>0.27639999999999998</c:v>
                </c:pt>
                <c:pt idx="327">
                  <c:v>0.30599999999999999</c:v>
                </c:pt>
                <c:pt idx="328">
                  <c:v>0.26829999999999998</c:v>
                </c:pt>
                <c:pt idx="329">
                  <c:v>0.29680000000000001</c:v>
                </c:pt>
                <c:pt idx="330">
                  <c:v>0.2732</c:v>
                </c:pt>
                <c:pt idx="331">
                  <c:v>0.2863</c:v>
                </c:pt>
                <c:pt idx="332">
                  <c:v>0.27629999999999999</c:v>
                </c:pt>
                <c:pt idx="333">
                  <c:v>0.29089999999999999</c:v>
                </c:pt>
                <c:pt idx="334">
                  <c:v>0.27329999999999999</c:v>
                </c:pt>
                <c:pt idx="335">
                  <c:v>0.28870000000000001</c:v>
                </c:pt>
                <c:pt idx="336">
                  <c:v>0.28639999999999999</c:v>
                </c:pt>
                <c:pt idx="337">
                  <c:v>0.27879999999999999</c:v>
                </c:pt>
                <c:pt idx="338">
                  <c:v>0.28949999999999998</c:v>
                </c:pt>
                <c:pt idx="339">
                  <c:v>0.28050000000000003</c:v>
                </c:pt>
                <c:pt idx="340">
                  <c:v>0.2863</c:v>
                </c:pt>
                <c:pt idx="341">
                  <c:v>0.28310000000000002</c:v>
                </c:pt>
                <c:pt idx="342">
                  <c:v>0.27310000000000001</c:v>
                </c:pt>
                <c:pt idx="343">
                  <c:v>0.29959999999999998</c:v>
                </c:pt>
                <c:pt idx="344">
                  <c:v>0.3029</c:v>
                </c:pt>
                <c:pt idx="345">
                  <c:v>0.28970000000000001</c:v>
                </c:pt>
                <c:pt idx="346">
                  <c:v>0.29759999999999998</c:v>
                </c:pt>
                <c:pt idx="347">
                  <c:v>0.29499999999999998</c:v>
                </c:pt>
                <c:pt idx="348">
                  <c:v>0.27860000000000001</c:v>
                </c:pt>
                <c:pt idx="349">
                  <c:v>0.2797</c:v>
                </c:pt>
                <c:pt idx="350">
                  <c:v>0.28010000000000002</c:v>
                </c:pt>
                <c:pt idx="351">
                  <c:v>0.27350000000000002</c:v>
                </c:pt>
                <c:pt idx="352">
                  <c:v>0.2727</c:v>
                </c:pt>
                <c:pt idx="353">
                  <c:v>0.28910000000000002</c:v>
                </c:pt>
                <c:pt idx="354">
                  <c:v>0.26669999999999999</c:v>
                </c:pt>
                <c:pt idx="355">
                  <c:v>0.2722</c:v>
                </c:pt>
                <c:pt idx="356">
                  <c:v>0.2712</c:v>
                </c:pt>
                <c:pt idx="357">
                  <c:v>0.27529999999999999</c:v>
                </c:pt>
                <c:pt idx="358">
                  <c:v>0.27839999999999998</c:v>
                </c:pt>
                <c:pt idx="359">
                  <c:v>0.25319999999999998</c:v>
                </c:pt>
                <c:pt idx="360">
                  <c:v>0.29199999999999998</c:v>
                </c:pt>
                <c:pt idx="361">
                  <c:v>0.27650000000000002</c:v>
                </c:pt>
                <c:pt idx="362">
                  <c:v>0.26379999999999998</c:v>
                </c:pt>
                <c:pt idx="363">
                  <c:v>0.27600000000000002</c:v>
                </c:pt>
                <c:pt idx="364">
                  <c:v>0.27139999999999997</c:v>
                </c:pt>
                <c:pt idx="365">
                  <c:v>0.28220000000000001</c:v>
                </c:pt>
                <c:pt idx="366">
                  <c:v>0.27150000000000002</c:v>
                </c:pt>
                <c:pt idx="367">
                  <c:v>0.27379999999999999</c:v>
                </c:pt>
                <c:pt idx="368">
                  <c:v>0.2893</c:v>
                </c:pt>
                <c:pt idx="369">
                  <c:v>0.2969</c:v>
                </c:pt>
                <c:pt idx="370">
                  <c:v>0.26939999999999997</c:v>
                </c:pt>
                <c:pt idx="371">
                  <c:v>0.2843</c:v>
                </c:pt>
                <c:pt idx="372">
                  <c:v>0.28570000000000001</c:v>
                </c:pt>
                <c:pt idx="373">
                  <c:v>0.2918</c:v>
                </c:pt>
                <c:pt idx="374">
                  <c:v>0.25829999999999997</c:v>
                </c:pt>
                <c:pt idx="375">
                  <c:v>0.27179999999999999</c:v>
                </c:pt>
                <c:pt idx="376">
                  <c:v>0.26400000000000001</c:v>
                </c:pt>
                <c:pt idx="377">
                  <c:v>0.28870000000000001</c:v>
                </c:pt>
                <c:pt idx="378">
                  <c:v>0.2843</c:v>
                </c:pt>
                <c:pt idx="379">
                  <c:v>0.29139999999999999</c:v>
                </c:pt>
                <c:pt idx="380">
                  <c:v>0.27229999999999999</c:v>
                </c:pt>
                <c:pt idx="381">
                  <c:v>0.28699999999999998</c:v>
                </c:pt>
                <c:pt idx="382">
                  <c:v>0.28989999999999999</c:v>
                </c:pt>
                <c:pt idx="383">
                  <c:v>0.28289999999999998</c:v>
                </c:pt>
                <c:pt idx="384">
                  <c:v>0.27150000000000002</c:v>
                </c:pt>
                <c:pt idx="385">
                  <c:v>0.309</c:v>
                </c:pt>
                <c:pt idx="386">
                  <c:v>0.29549999999999998</c:v>
                </c:pt>
                <c:pt idx="387">
                  <c:v>0.31059999999999999</c:v>
                </c:pt>
                <c:pt idx="388">
                  <c:v>0.2772</c:v>
                </c:pt>
                <c:pt idx="389">
                  <c:v>0.26860000000000001</c:v>
                </c:pt>
                <c:pt idx="390">
                  <c:v>0.28770000000000001</c:v>
                </c:pt>
                <c:pt idx="391">
                  <c:v>0.2787</c:v>
                </c:pt>
                <c:pt idx="392">
                  <c:v>0.2802</c:v>
                </c:pt>
                <c:pt idx="393">
                  <c:v>0.28539999999999999</c:v>
                </c:pt>
                <c:pt idx="394">
                  <c:v>0.27360000000000001</c:v>
                </c:pt>
                <c:pt idx="395">
                  <c:v>0.27200000000000002</c:v>
                </c:pt>
                <c:pt idx="396">
                  <c:v>0.27439999999999998</c:v>
                </c:pt>
                <c:pt idx="397">
                  <c:v>0.29189999999999999</c:v>
                </c:pt>
                <c:pt idx="398">
                  <c:v>0.28060000000000002</c:v>
                </c:pt>
                <c:pt idx="399">
                  <c:v>0.28439999999999999</c:v>
                </c:pt>
                <c:pt idx="400">
                  <c:v>0.30380000000000001</c:v>
                </c:pt>
                <c:pt idx="401">
                  <c:v>0.27779999999999999</c:v>
                </c:pt>
                <c:pt idx="402">
                  <c:v>0.28249999999999997</c:v>
                </c:pt>
                <c:pt idx="403">
                  <c:v>0.26939999999999997</c:v>
                </c:pt>
                <c:pt idx="404">
                  <c:v>0.27950000000000003</c:v>
                </c:pt>
                <c:pt idx="405">
                  <c:v>0.26650000000000001</c:v>
                </c:pt>
                <c:pt idx="406">
                  <c:v>0.27300000000000002</c:v>
                </c:pt>
                <c:pt idx="407">
                  <c:v>0.2717</c:v>
                </c:pt>
                <c:pt idx="408">
                  <c:v>0.2833</c:v>
                </c:pt>
                <c:pt idx="409">
                  <c:v>0.29649999999999999</c:v>
                </c:pt>
                <c:pt idx="410">
                  <c:v>0.27829999999999999</c:v>
                </c:pt>
                <c:pt idx="411">
                  <c:v>0.28349999999999997</c:v>
                </c:pt>
                <c:pt idx="412">
                  <c:v>0.26679999999999998</c:v>
                </c:pt>
                <c:pt idx="413">
                  <c:v>0.27629999999999999</c:v>
                </c:pt>
                <c:pt idx="414">
                  <c:v>0.28110000000000002</c:v>
                </c:pt>
                <c:pt idx="415">
                  <c:v>0.26419999999999999</c:v>
                </c:pt>
                <c:pt idx="416">
                  <c:v>0.29380000000000001</c:v>
                </c:pt>
                <c:pt idx="417">
                  <c:v>0.29920000000000002</c:v>
                </c:pt>
                <c:pt idx="418">
                  <c:v>0.2893</c:v>
                </c:pt>
                <c:pt idx="419">
                  <c:v>0.27679999999999999</c:v>
                </c:pt>
                <c:pt idx="420">
                  <c:v>0.29210000000000003</c:v>
                </c:pt>
                <c:pt idx="421">
                  <c:v>0.2752</c:v>
                </c:pt>
                <c:pt idx="422">
                  <c:v>0.28420000000000001</c:v>
                </c:pt>
                <c:pt idx="423">
                  <c:v>0.28989999999999999</c:v>
                </c:pt>
                <c:pt idx="424">
                  <c:v>0.29049999999999998</c:v>
                </c:pt>
                <c:pt idx="425">
                  <c:v>0.27750000000000002</c:v>
                </c:pt>
                <c:pt idx="426">
                  <c:v>0.29430000000000001</c:v>
                </c:pt>
                <c:pt idx="427">
                  <c:v>0.27150000000000002</c:v>
                </c:pt>
                <c:pt idx="428">
                  <c:v>0.29389999999999999</c:v>
                </c:pt>
                <c:pt idx="429">
                  <c:v>0.2752</c:v>
                </c:pt>
                <c:pt idx="430">
                  <c:v>0.28599999999999998</c:v>
                </c:pt>
                <c:pt idx="431">
                  <c:v>0.28370000000000001</c:v>
                </c:pt>
                <c:pt idx="432">
                  <c:v>0.2757</c:v>
                </c:pt>
                <c:pt idx="433">
                  <c:v>0.28939999999999999</c:v>
                </c:pt>
                <c:pt idx="434">
                  <c:v>0.26929999999999998</c:v>
                </c:pt>
                <c:pt idx="435">
                  <c:v>0.2823</c:v>
                </c:pt>
                <c:pt idx="436">
                  <c:v>0.26400000000000001</c:v>
                </c:pt>
                <c:pt idx="437">
                  <c:v>0.27410000000000001</c:v>
                </c:pt>
                <c:pt idx="438">
                  <c:v>0.29699999999999999</c:v>
                </c:pt>
                <c:pt idx="439">
                  <c:v>0.26669999999999999</c:v>
                </c:pt>
                <c:pt idx="440">
                  <c:v>0.26829999999999998</c:v>
                </c:pt>
                <c:pt idx="441">
                  <c:v>0.27650000000000002</c:v>
                </c:pt>
                <c:pt idx="442">
                  <c:v>0.27360000000000001</c:v>
                </c:pt>
                <c:pt idx="443">
                  <c:v>0.2903</c:v>
                </c:pt>
                <c:pt idx="444">
                  <c:v>0.27610000000000001</c:v>
                </c:pt>
                <c:pt idx="445">
                  <c:v>0.26329999999999998</c:v>
                </c:pt>
                <c:pt idx="446">
                  <c:v>0.28349999999999997</c:v>
                </c:pt>
                <c:pt idx="447">
                  <c:v>0.2737</c:v>
                </c:pt>
                <c:pt idx="448">
                  <c:v>0.27329999999999999</c:v>
                </c:pt>
                <c:pt idx="449">
                  <c:v>0.29680000000000001</c:v>
                </c:pt>
                <c:pt idx="450">
                  <c:v>0.28739999999999999</c:v>
                </c:pt>
                <c:pt idx="451">
                  <c:v>0.28899999999999998</c:v>
                </c:pt>
                <c:pt idx="452">
                  <c:v>0.27700000000000002</c:v>
                </c:pt>
                <c:pt idx="453">
                  <c:v>0.26490000000000002</c:v>
                </c:pt>
                <c:pt idx="454">
                  <c:v>0.31069999999999998</c:v>
                </c:pt>
                <c:pt idx="455">
                  <c:v>0.28460000000000002</c:v>
                </c:pt>
                <c:pt idx="456">
                  <c:v>0.27900000000000003</c:v>
                </c:pt>
                <c:pt idx="457">
                  <c:v>0.29349999999999998</c:v>
                </c:pt>
                <c:pt idx="458">
                  <c:v>0.27439999999999998</c:v>
                </c:pt>
                <c:pt idx="459">
                  <c:v>0.30349999999999999</c:v>
                </c:pt>
                <c:pt idx="460">
                  <c:v>0.27979999999999999</c:v>
                </c:pt>
                <c:pt idx="461">
                  <c:v>0.2848</c:v>
                </c:pt>
                <c:pt idx="462">
                  <c:v>0.2838</c:v>
                </c:pt>
                <c:pt idx="463">
                  <c:v>0.2762</c:v>
                </c:pt>
                <c:pt idx="464">
                  <c:v>0.27379999999999999</c:v>
                </c:pt>
                <c:pt idx="465">
                  <c:v>0.28089999999999998</c:v>
                </c:pt>
                <c:pt idx="466">
                  <c:v>0.28860000000000002</c:v>
                </c:pt>
                <c:pt idx="467">
                  <c:v>0.27279999999999999</c:v>
                </c:pt>
                <c:pt idx="468">
                  <c:v>0.27900000000000003</c:v>
                </c:pt>
                <c:pt idx="469">
                  <c:v>0.2944</c:v>
                </c:pt>
                <c:pt idx="470">
                  <c:v>0.26029999999999998</c:v>
                </c:pt>
                <c:pt idx="471">
                  <c:v>0.27050000000000002</c:v>
                </c:pt>
                <c:pt idx="472">
                  <c:v>0.28320000000000001</c:v>
                </c:pt>
                <c:pt idx="473">
                  <c:v>0.27929999999999999</c:v>
                </c:pt>
                <c:pt idx="474">
                  <c:v>0.28129999999999999</c:v>
                </c:pt>
                <c:pt idx="475">
                  <c:v>0.25929999999999997</c:v>
                </c:pt>
                <c:pt idx="476">
                  <c:v>0.26910000000000001</c:v>
                </c:pt>
                <c:pt idx="477">
                  <c:v>0.28029999999999999</c:v>
                </c:pt>
                <c:pt idx="478">
                  <c:v>0.27539999999999998</c:v>
                </c:pt>
                <c:pt idx="479">
                  <c:v>0.26979999999999998</c:v>
                </c:pt>
                <c:pt idx="480">
                  <c:v>0.27479999999999999</c:v>
                </c:pt>
                <c:pt idx="481">
                  <c:v>0.29020000000000001</c:v>
                </c:pt>
                <c:pt idx="482">
                  <c:v>0.27960000000000002</c:v>
                </c:pt>
                <c:pt idx="483">
                  <c:v>0.29110000000000003</c:v>
                </c:pt>
                <c:pt idx="484">
                  <c:v>0.26950000000000002</c:v>
                </c:pt>
                <c:pt idx="485">
                  <c:v>0.27739999999999998</c:v>
                </c:pt>
                <c:pt idx="486">
                  <c:v>0.29809999999999998</c:v>
                </c:pt>
                <c:pt idx="487">
                  <c:v>0.26860000000000001</c:v>
                </c:pt>
                <c:pt idx="488">
                  <c:v>0.27200000000000002</c:v>
                </c:pt>
                <c:pt idx="489">
                  <c:v>0.29699999999999999</c:v>
                </c:pt>
                <c:pt idx="490">
                  <c:v>0.2858</c:v>
                </c:pt>
                <c:pt idx="491">
                  <c:v>0.27960000000000002</c:v>
                </c:pt>
                <c:pt idx="492">
                  <c:v>0.27250000000000002</c:v>
                </c:pt>
                <c:pt idx="493">
                  <c:v>0.28170000000000001</c:v>
                </c:pt>
                <c:pt idx="494">
                  <c:v>0.2898</c:v>
                </c:pt>
                <c:pt idx="495">
                  <c:v>0.2712</c:v>
                </c:pt>
                <c:pt idx="496">
                  <c:v>0.28339999999999999</c:v>
                </c:pt>
                <c:pt idx="497">
                  <c:v>0.28710000000000002</c:v>
                </c:pt>
                <c:pt idx="498">
                  <c:v>0.28460000000000002</c:v>
                </c:pt>
                <c:pt idx="499">
                  <c:v>0.28210000000000002</c:v>
                </c:pt>
                <c:pt idx="500">
                  <c:v>0.27479999999999999</c:v>
                </c:pt>
                <c:pt idx="501">
                  <c:v>0.28610000000000002</c:v>
                </c:pt>
                <c:pt idx="502">
                  <c:v>0.2656</c:v>
                </c:pt>
                <c:pt idx="503">
                  <c:v>0.2828</c:v>
                </c:pt>
                <c:pt idx="504">
                  <c:v>0.3049</c:v>
                </c:pt>
                <c:pt idx="505">
                  <c:v>0.29709999999999998</c:v>
                </c:pt>
                <c:pt idx="506">
                  <c:v>0.27350000000000002</c:v>
                </c:pt>
                <c:pt idx="507">
                  <c:v>0.2903</c:v>
                </c:pt>
                <c:pt idx="508">
                  <c:v>0.27400000000000002</c:v>
                </c:pt>
                <c:pt idx="509">
                  <c:v>0.28449999999999998</c:v>
                </c:pt>
                <c:pt idx="510">
                  <c:v>0.28689999999999999</c:v>
                </c:pt>
                <c:pt idx="511">
                  <c:v>0.28410000000000002</c:v>
                </c:pt>
                <c:pt idx="512">
                  <c:v>0.27410000000000001</c:v>
                </c:pt>
                <c:pt idx="513">
                  <c:v>0.2767</c:v>
                </c:pt>
                <c:pt idx="514">
                  <c:v>0.27839999999999998</c:v>
                </c:pt>
                <c:pt idx="515">
                  <c:v>0.27360000000000001</c:v>
                </c:pt>
                <c:pt idx="516">
                  <c:v>0.27539999999999998</c:v>
                </c:pt>
                <c:pt idx="517">
                  <c:v>0.29870000000000002</c:v>
                </c:pt>
                <c:pt idx="518">
                  <c:v>0.2702</c:v>
                </c:pt>
                <c:pt idx="519">
                  <c:v>0.287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4AB-4219-9DBE-F863222FAD54}"/>
            </c:ext>
          </c:extLst>
        </c:ser>
        <c:ser>
          <c:idx val="12"/>
          <c:order val="12"/>
          <c:tx>
            <c:strRef>
              <c:f>FSPHCPUOPTTiming!$AJ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J$2:$AJ$524</c:f>
              <c:numCache>
                <c:formatCode>General</c:formatCode>
                <c:ptCount val="523"/>
                <c:pt idx="0">
                  <c:v>2.2600000000000064E-2</c:v>
                </c:pt>
                <c:pt idx="1">
                  <c:v>2.0299999999999874E-2</c:v>
                </c:pt>
                <c:pt idx="2">
                  <c:v>1.9199999999999995E-2</c:v>
                </c:pt>
                <c:pt idx="3">
                  <c:v>1.6600000000000059E-2</c:v>
                </c:pt>
                <c:pt idx="4">
                  <c:v>1.8400000000000083E-2</c:v>
                </c:pt>
                <c:pt idx="5">
                  <c:v>1.8800000000000039E-2</c:v>
                </c:pt>
                <c:pt idx="6">
                  <c:v>2.0000000000000018E-2</c:v>
                </c:pt>
                <c:pt idx="7">
                  <c:v>1.6800000000000037E-2</c:v>
                </c:pt>
                <c:pt idx="8">
                  <c:v>2.1700000000000053E-2</c:v>
                </c:pt>
                <c:pt idx="9">
                  <c:v>1.0600000000000165E-2</c:v>
                </c:pt>
                <c:pt idx="10">
                  <c:v>1.2100000000000111E-2</c:v>
                </c:pt>
                <c:pt idx="11">
                  <c:v>2.1299999999999986E-2</c:v>
                </c:pt>
                <c:pt idx="12">
                  <c:v>1.0300000000000087E-2</c:v>
                </c:pt>
                <c:pt idx="13">
                  <c:v>8.799999999999919E-3</c:v>
                </c:pt>
                <c:pt idx="14">
                  <c:v>1.2800000000000034E-2</c:v>
                </c:pt>
                <c:pt idx="15">
                  <c:v>8.69999999999993E-3</c:v>
                </c:pt>
                <c:pt idx="16">
                  <c:v>1.3499999999999956E-2</c:v>
                </c:pt>
                <c:pt idx="17">
                  <c:v>1.3900000000000023E-2</c:v>
                </c:pt>
                <c:pt idx="18">
                  <c:v>1.9600000000000062E-2</c:v>
                </c:pt>
                <c:pt idx="19">
                  <c:v>1.9399999999999973E-2</c:v>
                </c:pt>
                <c:pt idx="20">
                  <c:v>1.9499999999999962E-2</c:v>
                </c:pt>
                <c:pt idx="21">
                  <c:v>2.0199999999999885E-2</c:v>
                </c:pt>
                <c:pt idx="22">
                  <c:v>1.100000000000001E-2</c:v>
                </c:pt>
                <c:pt idx="23">
                  <c:v>9.300000000000086E-3</c:v>
                </c:pt>
                <c:pt idx="24">
                  <c:v>1.0299999999999976E-2</c:v>
                </c:pt>
                <c:pt idx="25">
                  <c:v>1.0300000000000087E-2</c:v>
                </c:pt>
                <c:pt idx="26">
                  <c:v>8.69999999999993E-3</c:v>
                </c:pt>
                <c:pt idx="27">
                  <c:v>2.0499999999999963E-2</c:v>
                </c:pt>
                <c:pt idx="28">
                  <c:v>1.7000000000000015E-2</c:v>
                </c:pt>
                <c:pt idx="29">
                  <c:v>1.9400000000000084E-2</c:v>
                </c:pt>
                <c:pt idx="30">
                  <c:v>1.9200000000000106E-2</c:v>
                </c:pt>
                <c:pt idx="31">
                  <c:v>1.8799999999999928E-2</c:v>
                </c:pt>
                <c:pt idx="32">
                  <c:v>1.7700000000000049E-2</c:v>
                </c:pt>
                <c:pt idx="33">
                  <c:v>2.3700000000000054E-2</c:v>
                </c:pt>
                <c:pt idx="34">
                  <c:v>1.0500000000000065E-2</c:v>
                </c:pt>
                <c:pt idx="35">
                  <c:v>9.300000000000086E-3</c:v>
                </c:pt>
                <c:pt idx="36">
                  <c:v>1.0000000000000009E-2</c:v>
                </c:pt>
                <c:pt idx="37">
                  <c:v>1.7999999999999905E-2</c:v>
                </c:pt>
                <c:pt idx="38">
                  <c:v>1.3100000000000112E-2</c:v>
                </c:pt>
                <c:pt idx="39">
                  <c:v>1.2700000000000045E-2</c:v>
                </c:pt>
                <c:pt idx="40">
                  <c:v>2.2300000000000098E-2</c:v>
                </c:pt>
                <c:pt idx="41">
                  <c:v>1.0500000000000176E-2</c:v>
                </c:pt>
                <c:pt idx="42">
                  <c:v>1.9200000000000106E-2</c:v>
                </c:pt>
                <c:pt idx="43">
                  <c:v>2.0800000000000152E-2</c:v>
                </c:pt>
                <c:pt idx="44">
                  <c:v>2.4600000000000177E-2</c:v>
                </c:pt>
                <c:pt idx="45">
                  <c:v>1.1600000000000055E-2</c:v>
                </c:pt>
                <c:pt idx="46">
                  <c:v>9.400000000000075E-3</c:v>
                </c:pt>
                <c:pt idx="47">
                  <c:v>1.2699999999999934E-2</c:v>
                </c:pt>
                <c:pt idx="48">
                  <c:v>1.0699999999999932E-2</c:v>
                </c:pt>
                <c:pt idx="49">
                  <c:v>1.5700000000000269E-2</c:v>
                </c:pt>
                <c:pt idx="50">
                  <c:v>9.000000000000119E-3</c:v>
                </c:pt>
                <c:pt idx="51">
                  <c:v>2.1600000000000064E-2</c:v>
                </c:pt>
                <c:pt idx="52">
                  <c:v>2.210000000000012E-2</c:v>
                </c:pt>
                <c:pt idx="53">
                  <c:v>1.7699999999999938E-2</c:v>
                </c:pt>
                <c:pt idx="54">
                  <c:v>2.0000000000000129E-2</c:v>
                </c:pt>
                <c:pt idx="55">
                  <c:v>1.8800000000000039E-2</c:v>
                </c:pt>
                <c:pt idx="56">
                  <c:v>2.7699999999999836E-2</c:v>
                </c:pt>
                <c:pt idx="57">
                  <c:v>1.9600000000000173E-2</c:v>
                </c:pt>
                <c:pt idx="58">
                  <c:v>1.7500000000000071E-2</c:v>
                </c:pt>
                <c:pt idx="59">
                  <c:v>1.9399999999999973E-2</c:v>
                </c:pt>
                <c:pt idx="60">
                  <c:v>2.4900000000000033E-2</c:v>
                </c:pt>
                <c:pt idx="61">
                  <c:v>1.8399999999999972E-2</c:v>
                </c:pt>
                <c:pt idx="62">
                  <c:v>1.9100000000000117E-2</c:v>
                </c:pt>
                <c:pt idx="63">
                  <c:v>9.7000000000001529E-3</c:v>
                </c:pt>
                <c:pt idx="64">
                  <c:v>2.2900000000000142E-2</c:v>
                </c:pt>
                <c:pt idx="65">
                  <c:v>2.5999999999999912E-2</c:v>
                </c:pt>
                <c:pt idx="66">
                  <c:v>9.8000000000001419E-3</c:v>
                </c:pt>
                <c:pt idx="67">
                  <c:v>5.4499999999999993E-2</c:v>
                </c:pt>
                <c:pt idx="68">
                  <c:v>2.6999999999999913E-2</c:v>
                </c:pt>
                <c:pt idx="69">
                  <c:v>1.9500000000000073E-2</c:v>
                </c:pt>
                <c:pt idx="70">
                  <c:v>1.8799999999999928E-2</c:v>
                </c:pt>
                <c:pt idx="71">
                  <c:v>1.9100000000000006E-2</c:v>
                </c:pt>
                <c:pt idx="72">
                  <c:v>2.3600000000000065E-2</c:v>
                </c:pt>
                <c:pt idx="73">
                  <c:v>2.0399999999999974E-2</c:v>
                </c:pt>
                <c:pt idx="74">
                  <c:v>2.2100000000000009E-2</c:v>
                </c:pt>
                <c:pt idx="75">
                  <c:v>2.0200000000000107E-2</c:v>
                </c:pt>
                <c:pt idx="76">
                  <c:v>2.1100000000000008E-2</c:v>
                </c:pt>
                <c:pt idx="77">
                  <c:v>1.9300000000000095E-2</c:v>
                </c:pt>
                <c:pt idx="78">
                  <c:v>2.1600000000000064E-2</c:v>
                </c:pt>
                <c:pt idx="79">
                  <c:v>9.6000000000000529E-3</c:v>
                </c:pt>
                <c:pt idx="80">
                  <c:v>2.0600000000000063E-2</c:v>
                </c:pt>
                <c:pt idx="81">
                  <c:v>1.8399999999999861E-2</c:v>
                </c:pt>
                <c:pt idx="82">
                  <c:v>1.9400000000000084E-2</c:v>
                </c:pt>
                <c:pt idx="83">
                  <c:v>1.8399999999999972E-2</c:v>
                </c:pt>
                <c:pt idx="84">
                  <c:v>2.1299999999999986E-2</c:v>
                </c:pt>
                <c:pt idx="85">
                  <c:v>1.980000000000004E-2</c:v>
                </c:pt>
                <c:pt idx="86">
                  <c:v>1.0599999999999943E-2</c:v>
                </c:pt>
                <c:pt idx="87">
                  <c:v>8.700000000000041E-3</c:v>
                </c:pt>
                <c:pt idx="88">
                  <c:v>1.8000000000000127E-2</c:v>
                </c:pt>
                <c:pt idx="89">
                  <c:v>2.1300000000000097E-2</c:v>
                </c:pt>
                <c:pt idx="90">
                  <c:v>1.8100000000000005E-2</c:v>
                </c:pt>
                <c:pt idx="91">
                  <c:v>1.540000000000008E-2</c:v>
                </c:pt>
                <c:pt idx="92">
                  <c:v>9.100000000000108E-3</c:v>
                </c:pt>
                <c:pt idx="93">
                  <c:v>1.0299999999999976E-2</c:v>
                </c:pt>
                <c:pt idx="94">
                  <c:v>8.90000000000013E-3</c:v>
                </c:pt>
                <c:pt idx="95">
                  <c:v>9.300000000000086E-3</c:v>
                </c:pt>
                <c:pt idx="96">
                  <c:v>1.4499999999999957E-2</c:v>
                </c:pt>
                <c:pt idx="97">
                  <c:v>8.80000000000003E-3</c:v>
                </c:pt>
                <c:pt idx="98">
                  <c:v>8.600000000000052E-3</c:v>
                </c:pt>
                <c:pt idx="99">
                  <c:v>1.2700000000000045E-2</c:v>
                </c:pt>
                <c:pt idx="100">
                  <c:v>1.2500000000000067E-2</c:v>
                </c:pt>
                <c:pt idx="101">
                  <c:v>2.8099999999999903E-2</c:v>
                </c:pt>
                <c:pt idx="102">
                  <c:v>1.0700000000000043E-2</c:v>
                </c:pt>
                <c:pt idx="103">
                  <c:v>8.90000000000013E-3</c:v>
                </c:pt>
                <c:pt idx="104">
                  <c:v>1.1299999999999977E-2</c:v>
                </c:pt>
                <c:pt idx="105">
                  <c:v>1.8199999999999994E-2</c:v>
                </c:pt>
                <c:pt idx="106">
                  <c:v>2.0399999999999974E-2</c:v>
                </c:pt>
                <c:pt idx="107">
                  <c:v>2.0199999999999996E-2</c:v>
                </c:pt>
                <c:pt idx="108">
                  <c:v>1.9700000000000051E-2</c:v>
                </c:pt>
                <c:pt idx="109">
                  <c:v>2.079999999999993E-2</c:v>
                </c:pt>
                <c:pt idx="110">
                  <c:v>1.8900000000000028E-2</c:v>
                </c:pt>
                <c:pt idx="111">
                  <c:v>1.9199999999999995E-2</c:v>
                </c:pt>
                <c:pt idx="112">
                  <c:v>2.4300000000000099E-2</c:v>
                </c:pt>
                <c:pt idx="113">
                  <c:v>1.5600000000000058E-2</c:v>
                </c:pt>
                <c:pt idx="114">
                  <c:v>1.3500000000000068E-2</c:v>
                </c:pt>
                <c:pt idx="115">
                  <c:v>1.0599999999999943E-2</c:v>
                </c:pt>
                <c:pt idx="116">
                  <c:v>1.4599999999999946E-2</c:v>
                </c:pt>
                <c:pt idx="117">
                  <c:v>2.1399999999999975E-2</c:v>
                </c:pt>
                <c:pt idx="118">
                  <c:v>1.9500000000000073E-2</c:v>
                </c:pt>
                <c:pt idx="119">
                  <c:v>1.8900000000000028E-2</c:v>
                </c:pt>
                <c:pt idx="120">
                  <c:v>1.6400000000000081E-2</c:v>
                </c:pt>
                <c:pt idx="121">
                  <c:v>1.5499999999999958E-2</c:v>
                </c:pt>
                <c:pt idx="122">
                  <c:v>1.1900000000000022E-2</c:v>
                </c:pt>
                <c:pt idx="123">
                  <c:v>9.099999999999997E-3</c:v>
                </c:pt>
                <c:pt idx="124">
                  <c:v>9.000000000000008E-3</c:v>
                </c:pt>
                <c:pt idx="125">
                  <c:v>8.999999999999897E-3</c:v>
                </c:pt>
                <c:pt idx="126">
                  <c:v>8.69999999999993E-3</c:v>
                </c:pt>
                <c:pt idx="127">
                  <c:v>9.000000000000119E-3</c:v>
                </c:pt>
                <c:pt idx="128">
                  <c:v>9.300000000000086E-3</c:v>
                </c:pt>
                <c:pt idx="129">
                  <c:v>2.1800000000000264E-2</c:v>
                </c:pt>
                <c:pt idx="130">
                  <c:v>1.760000000000006E-2</c:v>
                </c:pt>
                <c:pt idx="131">
                  <c:v>1.9500000000000184E-2</c:v>
                </c:pt>
                <c:pt idx="132">
                  <c:v>1.8200000000000105E-2</c:v>
                </c:pt>
                <c:pt idx="133">
                  <c:v>1.8199999999999994E-2</c:v>
                </c:pt>
                <c:pt idx="134">
                  <c:v>1.7700000000000049E-2</c:v>
                </c:pt>
                <c:pt idx="135">
                  <c:v>2.0800000000000152E-2</c:v>
                </c:pt>
                <c:pt idx="136">
                  <c:v>2.0299999999999985E-2</c:v>
                </c:pt>
                <c:pt idx="137">
                  <c:v>1.6199999999999992E-2</c:v>
                </c:pt>
                <c:pt idx="138">
                  <c:v>1.9200000000000106E-2</c:v>
                </c:pt>
                <c:pt idx="139">
                  <c:v>1.9100000000000006E-2</c:v>
                </c:pt>
                <c:pt idx="140">
                  <c:v>2.0800000000000152E-2</c:v>
                </c:pt>
                <c:pt idx="141">
                  <c:v>1.8699999999999939E-2</c:v>
                </c:pt>
                <c:pt idx="142">
                  <c:v>1.8100000000000116E-2</c:v>
                </c:pt>
                <c:pt idx="143">
                  <c:v>1.9499999999999962E-2</c:v>
                </c:pt>
                <c:pt idx="144">
                  <c:v>2.2200000000000109E-2</c:v>
                </c:pt>
                <c:pt idx="145">
                  <c:v>1.7400000000000082E-2</c:v>
                </c:pt>
                <c:pt idx="146">
                  <c:v>1.6900000000000137E-2</c:v>
                </c:pt>
                <c:pt idx="147">
                  <c:v>2.0100000000000118E-2</c:v>
                </c:pt>
                <c:pt idx="148">
                  <c:v>2.0800000000000041E-2</c:v>
                </c:pt>
                <c:pt idx="149">
                  <c:v>9.7000000000001529E-3</c:v>
                </c:pt>
                <c:pt idx="150">
                  <c:v>1.0400000000000187E-2</c:v>
                </c:pt>
                <c:pt idx="151">
                  <c:v>8.80000000000003E-3</c:v>
                </c:pt>
                <c:pt idx="152">
                  <c:v>9.5000000000000639E-3</c:v>
                </c:pt>
                <c:pt idx="153">
                  <c:v>1.7199999999999993E-2</c:v>
                </c:pt>
                <c:pt idx="154">
                  <c:v>2.0200000000000107E-2</c:v>
                </c:pt>
                <c:pt idx="155">
                  <c:v>1.8399999999999972E-2</c:v>
                </c:pt>
                <c:pt idx="156">
                  <c:v>9.199999999999986E-3</c:v>
                </c:pt>
                <c:pt idx="157">
                  <c:v>8.90000000000013E-3</c:v>
                </c:pt>
                <c:pt idx="158">
                  <c:v>8.700000000000041E-3</c:v>
                </c:pt>
                <c:pt idx="159">
                  <c:v>8.80000000000003E-3</c:v>
                </c:pt>
                <c:pt idx="160">
                  <c:v>2.0299999999999985E-2</c:v>
                </c:pt>
                <c:pt idx="161">
                  <c:v>1.8600000000000061E-2</c:v>
                </c:pt>
                <c:pt idx="162">
                  <c:v>1.0199999999999987E-2</c:v>
                </c:pt>
                <c:pt idx="163">
                  <c:v>1.9700000000000162E-2</c:v>
                </c:pt>
                <c:pt idx="164">
                  <c:v>1.4200000000000101E-2</c:v>
                </c:pt>
                <c:pt idx="165">
                  <c:v>1.0099999999999887E-2</c:v>
                </c:pt>
                <c:pt idx="166">
                  <c:v>2.1399999999999975E-2</c:v>
                </c:pt>
                <c:pt idx="167">
                  <c:v>2.3900000000000032E-2</c:v>
                </c:pt>
                <c:pt idx="168">
                  <c:v>3.73E-2</c:v>
                </c:pt>
                <c:pt idx="169">
                  <c:v>2.0699999999999941E-2</c:v>
                </c:pt>
                <c:pt idx="170">
                  <c:v>1.8500000000000072E-2</c:v>
                </c:pt>
                <c:pt idx="171">
                  <c:v>1.8500000000000072E-2</c:v>
                </c:pt>
                <c:pt idx="172">
                  <c:v>1.8900000000000139E-2</c:v>
                </c:pt>
                <c:pt idx="173">
                  <c:v>2.0100000000000118E-2</c:v>
                </c:pt>
                <c:pt idx="174">
                  <c:v>1.8899999999999917E-2</c:v>
                </c:pt>
                <c:pt idx="175">
                  <c:v>1.7900000000000027E-2</c:v>
                </c:pt>
                <c:pt idx="176">
                  <c:v>1.8200000000000216E-2</c:v>
                </c:pt>
                <c:pt idx="177">
                  <c:v>1.8600000000000061E-2</c:v>
                </c:pt>
                <c:pt idx="178">
                  <c:v>2.1100000000000008E-2</c:v>
                </c:pt>
                <c:pt idx="179">
                  <c:v>2.0100000000000007E-2</c:v>
                </c:pt>
                <c:pt idx="180">
                  <c:v>1.8899999999999917E-2</c:v>
                </c:pt>
                <c:pt idx="181">
                  <c:v>1.760000000000006E-2</c:v>
                </c:pt>
                <c:pt idx="182">
                  <c:v>1.9600000000000173E-2</c:v>
                </c:pt>
                <c:pt idx="183">
                  <c:v>2.0600000000000063E-2</c:v>
                </c:pt>
                <c:pt idx="184">
                  <c:v>1.8000000000000016E-2</c:v>
                </c:pt>
                <c:pt idx="185">
                  <c:v>1.1099999999999999E-2</c:v>
                </c:pt>
                <c:pt idx="186">
                  <c:v>2.1499999999999964E-2</c:v>
                </c:pt>
                <c:pt idx="187">
                  <c:v>1.7600000000000171E-2</c:v>
                </c:pt>
                <c:pt idx="188">
                  <c:v>1.8700000000000161E-2</c:v>
                </c:pt>
                <c:pt idx="189">
                  <c:v>1.9199999999999884E-2</c:v>
                </c:pt>
                <c:pt idx="190">
                  <c:v>1.9600000000000062E-2</c:v>
                </c:pt>
                <c:pt idx="191">
                  <c:v>1.870000000000005E-2</c:v>
                </c:pt>
                <c:pt idx="192">
                  <c:v>2.3799999999999932E-2</c:v>
                </c:pt>
                <c:pt idx="193">
                  <c:v>1.0000000000000009E-2</c:v>
                </c:pt>
                <c:pt idx="194">
                  <c:v>1.1099999999999999E-2</c:v>
                </c:pt>
                <c:pt idx="195">
                  <c:v>1.1700000000000155E-2</c:v>
                </c:pt>
                <c:pt idx="196">
                  <c:v>8.499999999999952E-3</c:v>
                </c:pt>
                <c:pt idx="197">
                  <c:v>8.599999999999941E-3</c:v>
                </c:pt>
                <c:pt idx="198">
                  <c:v>1.1300000000000088E-2</c:v>
                </c:pt>
                <c:pt idx="199">
                  <c:v>1.0399999999999965E-2</c:v>
                </c:pt>
                <c:pt idx="200">
                  <c:v>2.0899999999999919E-2</c:v>
                </c:pt>
                <c:pt idx="201">
                  <c:v>2.2799999999999931E-2</c:v>
                </c:pt>
                <c:pt idx="202">
                  <c:v>2.0100000000000007E-2</c:v>
                </c:pt>
                <c:pt idx="203">
                  <c:v>2.0000000000000129E-2</c:v>
                </c:pt>
                <c:pt idx="204">
                  <c:v>1.9800000000000151E-2</c:v>
                </c:pt>
                <c:pt idx="205">
                  <c:v>1.7799999999999927E-2</c:v>
                </c:pt>
                <c:pt idx="206">
                  <c:v>1.7300000000000093E-2</c:v>
                </c:pt>
                <c:pt idx="207">
                  <c:v>2.1100000000000008E-2</c:v>
                </c:pt>
                <c:pt idx="208">
                  <c:v>1.9000000000000017E-2</c:v>
                </c:pt>
                <c:pt idx="209">
                  <c:v>1.3600000000000056E-2</c:v>
                </c:pt>
                <c:pt idx="210">
                  <c:v>8.900000000000019E-3</c:v>
                </c:pt>
                <c:pt idx="211">
                  <c:v>9.300000000000086E-3</c:v>
                </c:pt>
                <c:pt idx="212">
                  <c:v>9.4999999999999529E-3</c:v>
                </c:pt>
                <c:pt idx="213">
                  <c:v>8.899999999999908E-3</c:v>
                </c:pt>
                <c:pt idx="214">
                  <c:v>9.5000000000000639E-3</c:v>
                </c:pt>
                <c:pt idx="215">
                  <c:v>8.80000000000003E-3</c:v>
                </c:pt>
                <c:pt idx="216">
                  <c:v>1.6499999999999959E-2</c:v>
                </c:pt>
                <c:pt idx="217">
                  <c:v>2.0399999999999974E-2</c:v>
                </c:pt>
                <c:pt idx="218">
                  <c:v>2.0100000000000007E-2</c:v>
                </c:pt>
                <c:pt idx="219">
                  <c:v>1.969999999999994E-2</c:v>
                </c:pt>
                <c:pt idx="220">
                  <c:v>1.9799999999999929E-2</c:v>
                </c:pt>
                <c:pt idx="221">
                  <c:v>1.9500000000000184E-2</c:v>
                </c:pt>
                <c:pt idx="222">
                  <c:v>1.7400000000000193E-2</c:v>
                </c:pt>
                <c:pt idx="223">
                  <c:v>1.9700000000000051E-2</c:v>
                </c:pt>
                <c:pt idx="224">
                  <c:v>2.0800000000000041E-2</c:v>
                </c:pt>
                <c:pt idx="225">
                  <c:v>2.079999999999993E-2</c:v>
                </c:pt>
                <c:pt idx="226">
                  <c:v>1.9900000000000029E-2</c:v>
                </c:pt>
                <c:pt idx="227">
                  <c:v>1.7900000000000138E-2</c:v>
                </c:pt>
                <c:pt idx="228">
                  <c:v>1.2600000000000056E-2</c:v>
                </c:pt>
                <c:pt idx="229">
                  <c:v>1.1299999999999977E-2</c:v>
                </c:pt>
                <c:pt idx="230">
                  <c:v>1.9000000000000017E-2</c:v>
                </c:pt>
                <c:pt idx="231">
                  <c:v>2.1499999999999964E-2</c:v>
                </c:pt>
                <c:pt idx="232">
                  <c:v>2.53000000000001E-2</c:v>
                </c:pt>
                <c:pt idx="233">
                  <c:v>1.9099999999999895E-2</c:v>
                </c:pt>
                <c:pt idx="234">
                  <c:v>1.7100000000000004E-2</c:v>
                </c:pt>
                <c:pt idx="235">
                  <c:v>3.2399999999999984E-2</c:v>
                </c:pt>
                <c:pt idx="236">
                  <c:v>1.419999999999999E-2</c:v>
                </c:pt>
                <c:pt idx="237">
                  <c:v>9.200000000000097E-3</c:v>
                </c:pt>
                <c:pt idx="238">
                  <c:v>9.100000000000108E-3</c:v>
                </c:pt>
                <c:pt idx="239">
                  <c:v>2.0300000000000096E-2</c:v>
                </c:pt>
                <c:pt idx="240">
                  <c:v>2.0100000000000007E-2</c:v>
                </c:pt>
                <c:pt idx="241">
                  <c:v>1.9400000000000084E-2</c:v>
                </c:pt>
                <c:pt idx="242">
                  <c:v>1.9700000000000051E-2</c:v>
                </c:pt>
                <c:pt idx="243">
                  <c:v>1.8100000000000005E-2</c:v>
                </c:pt>
                <c:pt idx="244">
                  <c:v>1.3500000000000179E-2</c:v>
                </c:pt>
                <c:pt idx="245">
                  <c:v>2.2700000000000053E-2</c:v>
                </c:pt>
                <c:pt idx="246">
                  <c:v>1.100000000000001E-2</c:v>
                </c:pt>
                <c:pt idx="247">
                  <c:v>1.1300000000000088E-2</c:v>
                </c:pt>
                <c:pt idx="248">
                  <c:v>1.1200000000000099E-2</c:v>
                </c:pt>
                <c:pt idx="249">
                  <c:v>1.4399999999999968E-2</c:v>
                </c:pt>
                <c:pt idx="250">
                  <c:v>2.0399999999999974E-2</c:v>
                </c:pt>
                <c:pt idx="251">
                  <c:v>2.1000000000000019E-2</c:v>
                </c:pt>
                <c:pt idx="252">
                  <c:v>1.9399999999999973E-2</c:v>
                </c:pt>
                <c:pt idx="253">
                  <c:v>1.9100000000000006E-2</c:v>
                </c:pt>
                <c:pt idx="254">
                  <c:v>1.9499999999999962E-2</c:v>
                </c:pt>
                <c:pt idx="255">
                  <c:v>1.9900000000000029E-2</c:v>
                </c:pt>
                <c:pt idx="256">
                  <c:v>2.2600000000000064E-2</c:v>
                </c:pt>
                <c:pt idx="257">
                  <c:v>2.0399999999999974E-2</c:v>
                </c:pt>
                <c:pt idx="258">
                  <c:v>1.8000000000000016E-2</c:v>
                </c:pt>
                <c:pt idx="259">
                  <c:v>2.0700000000000052E-2</c:v>
                </c:pt>
                <c:pt idx="260">
                  <c:v>1.9399999999999862E-2</c:v>
                </c:pt>
                <c:pt idx="261">
                  <c:v>1.8799999999999928E-2</c:v>
                </c:pt>
                <c:pt idx="262">
                  <c:v>1.9499999999999962E-2</c:v>
                </c:pt>
                <c:pt idx="263">
                  <c:v>1.8900000000000028E-2</c:v>
                </c:pt>
                <c:pt idx="264">
                  <c:v>2.3700000000000054E-2</c:v>
                </c:pt>
                <c:pt idx="265">
                  <c:v>1.760000000000006E-2</c:v>
                </c:pt>
                <c:pt idx="266">
                  <c:v>9.400000000000075E-3</c:v>
                </c:pt>
                <c:pt idx="267">
                  <c:v>8.600000000000052E-3</c:v>
                </c:pt>
                <c:pt idx="268">
                  <c:v>8.80000000000003E-3</c:v>
                </c:pt>
                <c:pt idx="269">
                  <c:v>4.8800000000000066E-2</c:v>
                </c:pt>
                <c:pt idx="270">
                  <c:v>8.599999999999941E-3</c:v>
                </c:pt>
                <c:pt idx="271">
                  <c:v>2.1900000000000031E-2</c:v>
                </c:pt>
                <c:pt idx="272">
                  <c:v>1.9299999999999984E-2</c:v>
                </c:pt>
                <c:pt idx="273">
                  <c:v>2.1100000000000008E-2</c:v>
                </c:pt>
                <c:pt idx="274">
                  <c:v>2.090000000000003E-2</c:v>
                </c:pt>
                <c:pt idx="275">
                  <c:v>1.0500000000000065E-2</c:v>
                </c:pt>
                <c:pt idx="276">
                  <c:v>1.3399999999999967E-2</c:v>
                </c:pt>
                <c:pt idx="277">
                  <c:v>9.200000000000097E-3</c:v>
                </c:pt>
                <c:pt idx="278">
                  <c:v>1.2600000000000056E-2</c:v>
                </c:pt>
                <c:pt idx="279">
                  <c:v>2.189999999999992E-2</c:v>
                </c:pt>
                <c:pt idx="280">
                  <c:v>1.9900000000000029E-2</c:v>
                </c:pt>
                <c:pt idx="281">
                  <c:v>2.0199999999999996E-2</c:v>
                </c:pt>
                <c:pt idx="282">
                  <c:v>1.100000000000001E-2</c:v>
                </c:pt>
                <c:pt idx="283">
                  <c:v>1.0400000000000076E-2</c:v>
                </c:pt>
                <c:pt idx="284">
                  <c:v>1.1900000000000133E-2</c:v>
                </c:pt>
                <c:pt idx="285">
                  <c:v>1.9600000000000062E-2</c:v>
                </c:pt>
                <c:pt idx="286">
                  <c:v>1.9100000000000006E-2</c:v>
                </c:pt>
                <c:pt idx="287">
                  <c:v>1.100000000000001E-2</c:v>
                </c:pt>
                <c:pt idx="288">
                  <c:v>9.7999999999999199E-3</c:v>
                </c:pt>
                <c:pt idx="289">
                  <c:v>2.2700000000000053E-2</c:v>
                </c:pt>
                <c:pt idx="290">
                  <c:v>1.7199999999999993E-2</c:v>
                </c:pt>
                <c:pt idx="291">
                  <c:v>1.8399999999999972E-2</c:v>
                </c:pt>
                <c:pt idx="292">
                  <c:v>1.9900000000000029E-2</c:v>
                </c:pt>
                <c:pt idx="293">
                  <c:v>2.0600000000000063E-2</c:v>
                </c:pt>
                <c:pt idx="294">
                  <c:v>1.7799999999999927E-2</c:v>
                </c:pt>
                <c:pt idx="295">
                  <c:v>1.5600000000000058E-2</c:v>
                </c:pt>
                <c:pt idx="296">
                  <c:v>2.1999999999999909E-2</c:v>
                </c:pt>
                <c:pt idx="297">
                  <c:v>2.1099999999999897E-2</c:v>
                </c:pt>
                <c:pt idx="298">
                  <c:v>1.870000000000005E-2</c:v>
                </c:pt>
                <c:pt idx="299">
                  <c:v>1.7000000000000015E-2</c:v>
                </c:pt>
                <c:pt idx="300">
                  <c:v>2.0099999999999896E-2</c:v>
                </c:pt>
                <c:pt idx="301">
                  <c:v>2.4299999999999988E-2</c:v>
                </c:pt>
                <c:pt idx="302">
                  <c:v>1.8600000000000061E-2</c:v>
                </c:pt>
                <c:pt idx="303">
                  <c:v>1.6900000000000026E-2</c:v>
                </c:pt>
                <c:pt idx="304">
                  <c:v>2.0100000000000007E-2</c:v>
                </c:pt>
                <c:pt idx="305">
                  <c:v>1.0200000000000098E-2</c:v>
                </c:pt>
                <c:pt idx="306">
                  <c:v>1.100000000000001E-2</c:v>
                </c:pt>
                <c:pt idx="307">
                  <c:v>9.099999999999997E-3</c:v>
                </c:pt>
                <c:pt idx="308">
                  <c:v>8.69999999999993E-3</c:v>
                </c:pt>
                <c:pt idx="309">
                  <c:v>2.1199999999999775E-2</c:v>
                </c:pt>
                <c:pt idx="310">
                  <c:v>1.6700000000000159E-2</c:v>
                </c:pt>
                <c:pt idx="311">
                  <c:v>9.400000000000075E-3</c:v>
                </c:pt>
                <c:pt idx="312">
                  <c:v>1.1200000000000099E-2</c:v>
                </c:pt>
                <c:pt idx="313">
                  <c:v>9.3999999999999639E-3</c:v>
                </c:pt>
                <c:pt idx="314">
                  <c:v>9.099999999999997E-3</c:v>
                </c:pt>
                <c:pt idx="315">
                  <c:v>9.6999999999999309E-3</c:v>
                </c:pt>
                <c:pt idx="316">
                  <c:v>8.900000000000019E-3</c:v>
                </c:pt>
                <c:pt idx="317">
                  <c:v>8.2999999999999741E-3</c:v>
                </c:pt>
                <c:pt idx="318">
                  <c:v>9.099999999999997E-3</c:v>
                </c:pt>
                <c:pt idx="319">
                  <c:v>8.899999999999908E-3</c:v>
                </c:pt>
                <c:pt idx="320">
                  <c:v>1.5499999999999958E-2</c:v>
                </c:pt>
                <c:pt idx="321">
                  <c:v>1.870000000000005E-2</c:v>
                </c:pt>
                <c:pt idx="322">
                  <c:v>1.8800000000000039E-2</c:v>
                </c:pt>
                <c:pt idx="323">
                  <c:v>2.1000000000000019E-2</c:v>
                </c:pt>
                <c:pt idx="324">
                  <c:v>1.9500000000000073E-2</c:v>
                </c:pt>
                <c:pt idx="325">
                  <c:v>1.9799999999999929E-2</c:v>
                </c:pt>
                <c:pt idx="326">
                  <c:v>1.650000000000007E-2</c:v>
                </c:pt>
                <c:pt idx="327">
                  <c:v>1.9600000000000173E-2</c:v>
                </c:pt>
                <c:pt idx="328">
                  <c:v>1.8499999999999961E-2</c:v>
                </c:pt>
                <c:pt idx="329">
                  <c:v>1.4700000000000046E-2</c:v>
                </c:pt>
                <c:pt idx="330">
                  <c:v>2.1599999999999953E-2</c:v>
                </c:pt>
                <c:pt idx="331">
                  <c:v>1.980000000000004E-2</c:v>
                </c:pt>
                <c:pt idx="332">
                  <c:v>1.9299999999999984E-2</c:v>
                </c:pt>
                <c:pt idx="333">
                  <c:v>1.859999999999995E-2</c:v>
                </c:pt>
                <c:pt idx="334">
                  <c:v>1.980000000000004E-2</c:v>
                </c:pt>
                <c:pt idx="335">
                  <c:v>1.9999999999999907E-2</c:v>
                </c:pt>
                <c:pt idx="336">
                  <c:v>2.2599999999999953E-2</c:v>
                </c:pt>
                <c:pt idx="337">
                  <c:v>2.0599999999999952E-2</c:v>
                </c:pt>
                <c:pt idx="338">
                  <c:v>1.8699999999999939E-2</c:v>
                </c:pt>
                <c:pt idx="339">
                  <c:v>2.0300000000000096E-2</c:v>
                </c:pt>
                <c:pt idx="340">
                  <c:v>2.1400000000000086E-2</c:v>
                </c:pt>
                <c:pt idx="341">
                  <c:v>1.8699999999999939E-2</c:v>
                </c:pt>
                <c:pt idx="342">
                  <c:v>1.9199999999999995E-2</c:v>
                </c:pt>
                <c:pt idx="343">
                  <c:v>2.1299999999999986E-2</c:v>
                </c:pt>
                <c:pt idx="344">
                  <c:v>2.3000000000000131E-2</c:v>
                </c:pt>
                <c:pt idx="345">
                  <c:v>1.9900000000000029E-2</c:v>
                </c:pt>
                <c:pt idx="346">
                  <c:v>2.0800000000000041E-2</c:v>
                </c:pt>
                <c:pt idx="347">
                  <c:v>1.990000000000014E-2</c:v>
                </c:pt>
                <c:pt idx="348">
                  <c:v>1.9099999999999895E-2</c:v>
                </c:pt>
                <c:pt idx="349">
                  <c:v>1.7500000000000182E-2</c:v>
                </c:pt>
                <c:pt idx="350">
                  <c:v>2.0200000000000107E-2</c:v>
                </c:pt>
                <c:pt idx="351">
                  <c:v>1.0099999999999887E-2</c:v>
                </c:pt>
                <c:pt idx="352">
                  <c:v>9.6000000000000529E-3</c:v>
                </c:pt>
                <c:pt idx="353">
                  <c:v>1.3000000000000012E-2</c:v>
                </c:pt>
                <c:pt idx="354">
                  <c:v>9.9000000000001309E-3</c:v>
                </c:pt>
                <c:pt idx="355">
                  <c:v>8.899999999999908E-3</c:v>
                </c:pt>
                <c:pt idx="356">
                  <c:v>9.6000000000000529E-3</c:v>
                </c:pt>
                <c:pt idx="357">
                  <c:v>8.700000000000041E-3</c:v>
                </c:pt>
                <c:pt idx="358">
                  <c:v>9.4999999999999529E-3</c:v>
                </c:pt>
                <c:pt idx="359">
                  <c:v>8.80000000000003E-3</c:v>
                </c:pt>
                <c:pt idx="360">
                  <c:v>1.0500000000000176E-2</c:v>
                </c:pt>
                <c:pt idx="361">
                  <c:v>8.700000000000041E-3</c:v>
                </c:pt>
                <c:pt idx="362">
                  <c:v>8.4000000000000741E-3</c:v>
                </c:pt>
                <c:pt idx="363">
                  <c:v>1.0999999999999899E-2</c:v>
                </c:pt>
                <c:pt idx="364">
                  <c:v>1.4299999999999979E-2</c:v>
                </c:pt>
                <c:pt idx="365">
                  <c:v>1.1900000000000022E-2</c:v>
                </c:pt>
                <c:pt idx="366">
                  <c:v>9.200000000000097E-3</c:v>
                </c:pt>
                <c:pt idx="367">
                  <c:v>8.69999999999993E-3</c:v>
                </c:pt>
                <c:pt idx="368">
                  <c:v>1.4100000000000001E-2</c:v>
                </c:pt>
                <c:pt idx="369">
                  <c:v>2.3199999999999998E-2</c:v>
                </c:pt>
                <c:pt idx="370">
                  <c:v>3.8600000000000079E-2</c:v>
                </c:pt>
                <c:pt idx="371">
                  <c:v>1.9300000000000095E-2</c:v>
                </c:pt>
                <c:pt idx="372">
                  <c:v>1.9700000000000051E-2</c:v>
                </c:pt>
                <c:pt idx="373">
                  <c:v>1.8000000000000127E-2</c:v>
                </c:pt>
                <c:pt idx="374">
                  <c:v>9.200000000000097E-3</c:v>
                </c:pt>
                <c:pt idx="375">
                  <c:v>1.9799999999999929E-2</c:v>
                </c:pt>
                <c:pt idx="376">
                  <c:v>2.1199999999999886E-2</c:v>
                </c:pt>
                <c:pt idx="377">
                  <c:v>1.980000000000004E-2</c:v>
                </c:pt>
                <c:pt idx="378">
                  <c:v>1.9900000000000029E-2</c:v>
                </c:pt>
                <c:pt idx="379">
                  <c:v>2.0100000000000118E-2</c:v>
                </c:pt>
                <c:pt idx="380">
                  <c:v>2.0599999999999952E-2</c:v>
                </c:pt>
                <c:pt idx="381">
                  <c:v>1.8000000000000016E-2</c:v>
                </c:pt>
                <c:pt idx="382">
                  <c:v>1.9900000000000029E-2</c:v>
                </c:pt>
                <c:pt idx="383">
                  <c:v>1.9399999999999973E-2</c:v>
                </c:pt>
                <c:pt idx="384">
                  <c:v>1.980000000000004E-2</c:v>
                </c:pt>
                <c:pt idx="385">
                  <c:v>1.9100000000000006E-2</c:v>
                </c:pt>
                <c:pt idx="386">
                  <c:v>2.1500000000000075E-2</c:v>
                </c:pt>
                <c:pt idx="387">
                  <c:v>2.6600000000000179E-2</c:v>
                </c:pt>
                <c:pt idx="388">
                  <c:v>1.9899999999999918E-2</c:v>
                </c:pt>
                <c:pt idx="389">
                  <c:v>1.9700000000000162E-2</c:v>
                </c:pt>
                <c:pt idx="390">
                  <c:v>1.9900000000000029E-2</c:v>
                </c:pt>
                <c:pt idx="391">
                  <c:v>2.1299999999999875E-2</c:v>
                </c:pt>
                <c:pt idx="392">
                  <c:v>1.870000000000005E-2</c:v>
                </c:pt>
                <c:pt idx="393">
                  <c:v>1.9299999999999984E-2</c:v>
                </c:pt>
                <c:pt idx="394">
                  <c:v>1.6000000000000014E-2</c:v>
                </c:pt>
                <c:pt idx="395">
                  <c:v>8.900000000000019E-3</c:v>
                </c:pt>
                <c:pt idx="396">
                  <c:v>2.0399999999999974E-2</c:v>
                </c:pt>
                <c:pt idx="397">
                  <c:v>1.9100000000000006E-2</c:v>
                </c:pt>
                <c:pt idx="398">
                  <c:v>1.21E-2</c:v>
                </c:pt>
                <c:pt idx="399">
                  <c:v>2.0199999999999885E-2</c:v>
                </c:pt>
                <c:pt idx="400">
                  <c:v>2.0599999999999952E-2</c:v>
                </c:pt>
                <c:pt idx="401">
                  <c:v>1.0599999999999943E-2</c:v>
                </c:pt>
                <c:pt idx="402">
                  <c:v>2.3799999999999932E-2</c:v>
                </c:pt>
                <c:pt idx="403">
                  <c:v>1.7000000000000015E-2</c:v>
                </c:pt>
                <c:pt idx="404">
                  <c:v>1.9000000000000017E-2</c:v>
                </c:pt>
                <c:pt idx="405">
                  <c:v>1.9199999999999884E-2</c:v>
                </c:pt>
                <c:pt idx="406">
                  <c:v>1.9799999999999929E-2</c:v>
                </c:pt>
                <c:pt idx="407">
                  <c:v>1.430000000000009E-2</c:v>
                </c:pt>
                <c:pt idx="408">
                  <c:v>1.2699999999999934E-2</c:v>
                </c:pt>
                <c:pt idx="409">
                  <c:v>1.9500000000000184E-2</c:v>
                </c:pt>
                <c:pt idx="410">
                  <c:v>1.7199999999999993E-2</c:v>
                </c:pt>
                <c:pt idx="411">
                  <c:v>1.5600000000000058E-2</c:v>
                </c:pt>
                <c:pt idx="412">
                  <c:v>9.200000000000208E-3</c:v>
                </c:pt>
                <c:pt idx="413">
                  <c:v>8.900000000000019E-3</c:v>
                </c:pt>
                <c:pt idx="414">
                  <c:v>9.4999999999999529E-3</c:v>
                </c:pt>
                <c:pt idx="415">
                  <c:v>8.2999999999999741E-3</c:v>
                </c:pt>
                <c:pt idx="416">
                  <c:v>1.9900000000000029E-2</c:v>
                </c:pt>
                <c:pt idx="417">
                  <c:v>2.1599999999999953E-2</c:v>
                </c:pt>
                <c:pt idx="418">
                  <c:v>1.8800000000000039E-2</c:v>
                </c:pt>
                <c:pt idx="419">
                  <c:v>1.8899999999999917E-2</c:v>
                </c:pt>
                <c:pt idx="420">
                  <c:v>1.6600000000000059E-2</c:v>
                </c:pt>
                <c:pt idx="421">
                  <c:v>1.9299999999999984E-2</c:v>
                </c:pt>
                <c:pt idx="422">
                  <c:v>1.980000000000004E-2</c:v>
                </c:pt>
                <c:pt idx="423">
                  <c:v>1.9000000000000017E-2</c:v>
                </c:pt>
                <c:pt idx="424">
                  <c:v>1.6699999999999937E-2</c:v>
                </c:pt>
                <c:pt idx="425">
                  <c:v>1.8499999999999961E-2</c:v>
                </c:pt>
                <c:pt idx="426">
                  <c:v>2.0600000000000174E-2</c:v>
                </c:pt>
                <c:pt idx="427">
                  <c:v>1.9399999999999973E-2</c:v>
                </c:pt>
                <c:pt idx="428">
                  <c:v>1.9600000000000062E-2</c:v>
                </c:pt>
                <c:pt idx="429">
                  <c:v>1.8799999999999928E-2</c:v>
                </c:pt>
                <c:pt idx="430">
                  <c:v>2.0100000000000118E-2</c:v>
                </c:pt>
                <c:pt idx="431">
                  <c:v>2.0200000000000107E-2</c:v>
                </c:pt>
                <c:pt idx="432">
                  <c:v>9.4999999999998419E-3</c:v>
                </c:pt>
                <c:pt idx="433">
                  <c:v>1.5200000000000102E-2</c:v>
                </c:pt>
                <c:pt idx="434">
                  <c:v>8.499999999999952E-3</c:v>
                </c:pt>
                <c:pt idx="435">
                  <c:v>9.000000000000008E-3</c:v>
                </c:pt>
                <c:pt idx="436">
                  <c:v>9.099999999999997E-3</c:v>
                </c:pt>
                <c:pt idx="437">
                  <c:v>2.4000000000000132E-2</c:v>
                </c:pt>
                <c:pt idx="438">
                  <c:v>1.1900000000000022E-2</c:v>
                </c:pt>
                <c:pt idx="439">
                  <c:v>9.000000000000008E-3</c:v>
                </c:pt>
                <c:pt idx="440">
                  <c:v>8.900000000000019E-3</c:v>
                </c:pt>
                <c:pt idx="441">
                  <c:v>1.1800000000000144E-2</c:v>
                </c:pt>
                <c:pt idx="442">
                  <c:v>2.289999999999992E-2</c:v>
                </c:pt>
                <c:pt idx="443">
                  <c:v>2.1199999999999886E-2</c:v>
                </c:pt>
                <c:pt idx="444">
                  <c:v>1.0500000000000065E-2</c:v>
                </c:pt>
                <c:pt idx="445">
                  <c:v>8.499999999999952E-3</c:v>
                </c:pt>
                <c:pt idx="446">
                  <c:v>1.1800000000000033E-2</c:v>
                </c:pt>
                <c:pt idx="447">
                  <c:v>1.1199999999999988E-2</c:v>
                </c:pt>
                <c:pt idx="448">
                  <c:v>2.1200000000000108E-2</c:v>
                </c:pt>
                <c:pt idx="449">
                  <c:v>1.7599999999999949E-2</c:v>
                </c:pt>
                <c:pt idx="450">
                  <c:v>2.3200000000000109E-2</c:v>
                </c:pt>
                <c:pt idx="451">
                  <c:v>1.3400000000000301E-2</c:v>
                </c:pt>
                <c:pt idx="452">
                  <c:v>1.1499999999999955E-2</c:v>
                </c:pt>
                <c:pt idx="453">
                  <c:v>9.8000000000000309E-3</c:v>
                </c:pt>
                <c:pt idx="454">
                  <c:v>1.2299999999999978E-2</c:v>
                </c:pt>
                <c:pt idx="455">
                  <c:v>2.0700000000000052E-2</c:v>
                </c:pt>
                <c:pt idx="456">
                  <c:v>2.1900000000000142E-2</c:v>
                </c:pt>
                <c:pt idx="457">
                  <c:v>1.9599999999999951E-2</c:v>
                </c:pt>
                <c:pt idx="458">
                  <c:v>2.1400000000000086E-2</c:v>
                </c:pt>
                <c:pt idx="459">
                  <c:v>2.1200000000000219E-2</c:v>
                </c:pt>
                <c:pt idx="460">
                  <c:v>1.859999999999995E-2</c:v>
                </c:pt>
                <c:pt idx="461">
                  <c:v>1.4100000000000112E-2</c:v>
                </c:pt>
                <c:pt idx="462">
                  <c:v>1.8199999999999994E-2</c:v>
                </c:pt>
                <c:pt idx="463">
                  <c:v>2.0499999999999963E-2</c:v>
                </c:pt>
                <c:pt idx="464">
                  <c:v>2.3000000000000131E-2</c:v>
                </c:pt>
                <c:pt idx="465">
                  <c:v>1.7400000000000193E-2</c:v>
                </c:pt>
                <c:pt idx="466">
                  <c:v>1.0700000000000043E-2</c:v>
                </c:pt>
                <c:pt idx="467">
                  <c:v>8.900000000000019E-3</c:v>
                </c:pt>
                <c:pt idx="468">
                  <c:v>9.099999999999997E-3</c:v>
                </c:pt>
                <c:pt idx="469">
                  <c:v>1.0500000000000065E-2</c:v>
                </c:pt>
                <c:pt idx="470">
                  <c:v>9.200000000000097E-3</c:v>
                </c:pt>
                <c:pt idx="471">
                  <c:v>2.4299999999999988E-2</c:v>
                </c:pt>
                <c:pt idx="472">
                  <c:v>9.5999999999999419E-3</c:v>
                </c:pt>
                <c:pt idx="473">
                  <c:v>2.0700000000000052E-2</c:v>
                </c:pt>
                <c:pt idx="474">
                  <c:v>2.200000000000002E-2</c:v>
                </c:pt>
                <c:pt idx="475">
                  <c:v>9.099999999999997E-3</c:v>
                </c:pt>
                <c:pt idx="476">
                  <c:v>2.0699999999999941E-2</c:v>
                </c:pt>
                <c:pt idx="477">
                  <c:v>1.9500000000000184E-2</c:v>
                </c:pt>
                <c:pt idx="478">
                  <c:v>1.1500000000000066E-2</c:v>
                </c:pt>
                <c:pt idx="479">
                  <c:v>1.120000000000021E-2</c:v>
                </c:pt>
                <c:pt idx="480">
                  <c:v>1.2900000000000023E-2</c:v>
                </c:pt>
                <c:pt idx="481">
                  <c:v>1.2900000000000023E-2</c:v>
                </c:pt>
                <c:pt idx="482">
                  <c:v>1.1199999999999988E-2</c:v>
                </c:pt>
                <c:pt idx="483">
                  <c:v>2.2500000000000075E-2</c:v>
                </c:pt>
                <c:pt idx="484">
                  <c:v>1.0600000000000054E-2</c:v>
                </c:pt>
                <c:pt idx="485">
                  <c:v>1.2900000000000023E-2</c:v>
                </c:pt>
                <c:pt idx="486">
                  <c:v>9.8000000000001419E-3</c:v>
                </c:pt>
                <c:pt idx="487">
                  <c:v>9.5999999999999419E-3</c:v>
                </c:pt>
                <c:pt idx="488">
                  <c:v>9.6000000000000529E-3</c:v>
                </c:pt>
                <c:pt idx="489">
                  <c:v>2.1300000000000208E-2</c:v>
                </c:pt>
                <c:pt idx="490">
                  <c:v>1.9199999999999884E-2</c:v>
                </c:pt>
                <c:pt idx="491">
                  <c:v>1.7800000000000038E-2</c:v>
                </c:pt>
                <c:pt idx="492">
                  <c:v>1.1300000000000088E-2</c:v>
                </c:pt>
                <c:pt idx="493">
                  <c:v>1.1799999999999922E-2</c:v>
                </c:pt>
                <c:pt idx="494">
                  <c:v>1.3000000000000012E-2</c:v>
                </c:pt>
                <c:pt idx="495">
                  <c:v>8.899999999999908E-3</c:v>
                </c:pt>
                <c:pt idx="496">
                  <c:v>9.300000000000086E-3</c:v>
                </c:pt>
                <c:pt idx="497">
                  <c:v>1.5600000000000058E-2</c:v>
                </c:pt>
                <c:pt idx="498">
                  <c:v>1.969999999999994E-2</c:v>
                </c:pt>
                <c:pt idx="499">
                  <c:v>1.9799999999999929E-2</c:v>
                </c:pt>
                <c:pt idx="500">
                  <c:v>1.9599999999999951E-2</c:v>
                </c:pt>
                <c:pt idx="501">
                  <c:v>1.3299999999999979E-2</c:v>
                </c:pt>
                <c:pt idx="502">
                  <c:v>9.3999999999998529E-3</c:v>
                </c:pt>
                <c:pt idx="503">
                  <c:v>8.6000000000001631E-3</c:v>
                </c:pt>
                <c:pt idx="504">
                  <c:v>1.7000000000000237E-2</c:v>
                </c:pt>
                <c:pt idx="505">
                  <c:v>1.7800000000000038E-2</c:v>
                </c:pt>
                <c:pt idx="506">
                  <c:v>1.8999999999999906E-2</c:v>
                </c:pt>
                <c:pt idx="507">
                  <c:v>1.7999999999999905E-2</c:v>
                </c:pt>
                <c:pt idx="508">
                  <c:v>1.870000000000005E-2</c:v>
                </c:pt>
                <c:pt idx="509">
                  <c:v>1.9900000000000029E-2</c:v>
                </c:pt>
                <c:pt idx="510">
                  <c:v>1.9700000000000051E-2</c:v>
                </c:pt>
                <c:pt idx="511">
                  <c:v>1.8200000000000105E-2</c:v>
                </c:pt>
                <c:pt idx="512">
                  <c:v>1.4600000000000057E-2</c:v>
                </c:pt>
                <c:pt idx="513">
                  <c:v>1.1699999999999933E-2</c:v>
                </c:pt>
                <c:pt idx="514">
                  <c:v>1.1300000000000088E-2</c:v>
                </c:pt>
                <c:pt idx="515">
                  <c:v>1.0199999999999876E-2</c:v>
                </c:pt>
                <c:pt idx="516">
                  <c:v>1.9400000000000084E-2</c:v>
                </c:pt>
                <c:pt idx="517">
                  <c:v>2.1600000000000064E-2</c:v>
                </c:pt>
                <c:pt idx="518">
                  <c:v>9.000000000000008E-3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4AB-4219-9DBE-F863222FAD54}"/>
            </c:ext>
          </c:extLst>
        </c:ser>
        <c:ser>
          <c:idx val="13"/>
          <c:order val="13"/>
          <c:tx>
            <c:strRef>
              <c:f>FSPHCPUOPT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L$2:$AL$524</c:f>
              <c:numCache>
                <c:formatCode>General</c:formatCode>
                <c:ptCount val="523"/>
                <c:pt idx="0">
                  <c:v>1.0400000000000187E-2</c:v>
                </c:pt>
                <c:pt idx="1">
                  <c:v>9.5000000000000639E-3</c:v>
                </c:pt>
                <c:pt idx="2">
                  <c:v>9.1999999999998749E-3</c:v>
                </c:pt>
                <c:pt idx="3">
                  <c:v>9.3999999999998529E-3</c:v>
                </c:pt>
                <c:pt idx="4">
                  <c:v>1.0099999999999998E-2</c:v>
                </c:pt>
                <c:pt idx="5">
                  <c:v>1.0399999999999965E-2</c:v>
                </c:pt>
                <c:pt idx="6">
                  <c:v>1.0999999999999899E-2</c:v>
                </c:pt>
                <c:pt idx="7">
                  <c:v>8.5000000000001741E-3</c:v>
                </c:pt>
                <c:pt idx="8">
                  <c:v>1.2199999999999767E-2</c:v>
                </c:pt>
                <c:pt idx="9">
                  <c:v>1.309999999999989E-2</c:v>
                </c:pt>
                <c:pt idx="10">
                  <c:v>8.2999999999999741E-3</c:v>
                </c:pt>
                <c:pt idx="11">
                  <c:v>8.999999999999897E-3</c:v>
                </c:pt>
                <c:pt idx="12">
                  <c:v>1.0499999999999954E-2</c:v>
                </c:pt>
                <c:pt idx="13">
                  <c:v>4.8999999999999044E-3</c:v>
                </c:pt>
                <c:pt idx="14">
                  <c:v>6.8000000000001393E-3</c:v>
                </c:pt>
                <c:pt idx="15">
                  <c:v>5.8999999999997943E-3</c:v>
                </c:pt>
                <c:pt idx="16">
                  <c:v>1.3900000000000023E-2</c:v>
                </c:pt>
                <c:pt idx="17">
                  <c:v>8.899999999999908E-3</c:v>
                </c:pt>
                <c:pt idx="18">
                  <c:v>9.100000000000108E-3</c:v>
                </c:pt>
                <c:pt idx="19">
                  <c:v>7.3999999999998511E-3</c:v>
                </c:pt>
                <c:pt idx="20">
                  <c:v>1.1000000000000121E-2</c:v>
                </c:pt>
                <c:pt idx="21">
                  <c:v>1.0799999999999921E-2</c:v>
                </c:pt>
                <c:pt idx="22">
                  <c:v>1.1599999999999833E-2</c:v>
                </c:pt>
                <c:pt idx="23">
                  <c:v>5.6000000000000494E-3</c:v>
                </c:pt>
                <c:pt idx="24">
                  <c:v>8.1999999999999851E-3</c:v>
                </c:pt>
                <c:pt idx="25">
                  <c:v>6.3999999999999613E-3</c:v>
                </c:pt>
                <c:pt idx="26">
                  <c:v>5.6000000000000494E-3</c:v>
                </c:pt>
                <c:pt idx="27">
                  <c:v>8.799999999999919E-3</c:v>
                </c:pt>
                <c:pt idx="28">
                  <c:v>1.1300000000000088E-2</c:v>
                </c:pt>
                <c:pt idx="29">
                  <c:v>1.1500000000000066E-2</c:v>
                </c:pt>
                <c:pt idx="30">
                  <c:v>8.899999999999908E-3</c:v>
                </c:pt>
                <c:pt idx="31">
                  <c:v>9.300000000000086E-3</c:v>
                </c:pt>
                <c:pt idx="32">
                  <c:v>1.4699999999999935E-2</c:v>
                </c:pt>
                <c:pt idx="33">
                  <c:v>9.100000000000108E-3</c:v>
                </c:pt>
                <c:pt idx="34">
                  <c:v>9.400000000000297E-3</c:v>
                </c:pt>
                <c:pt idx="35">
                  <c:v>5.0999999999998824E-3</c:v>
                </c:pt>
                <c:pt idx="36">
                  <c:v>7.6000000000000512E-3</c:v>
                </c:pt>
                <c:pt idx="37">
                  <c:v>1.309999999999989E-2</c:v>
                </c:pt>
                <c:pt idx="38">
                  <c:v>9.8000000000000309E-3</c:v>
                </c:pt>
                <c:pt idx="39">
                  <c:v>8.0000000000000071E-3</c:v>
                </c:pt>
                <c:pt idx="40">
                  <c:v>1.0699999999999932E-2</c:v>
                </c:pt>
                <c:pt idx="41">
                  <c:v>1.1700000000000044E-2</c:v>
                </c:pt>
                <c:pt idx="42">
                  <c:v>1.5000000000000124E-2</c:v>
                </c:pt>
                <c:pt idx="43">
                  <c:v>1.1099999999999888E-2</c:v>
                </c:pt>
                <c:pt idx="44">
                  <c:v>1.0499999999999954E-2</c:v>
                </c:pt>
                <c:pt idx="45">
                  <c:v>8.599999999999941E-3</c:v>
                </c:pt>
                <c:pt idx="46">
                  <c:v>5.9000000000000163E-3</c:v>
                </c:pt>
                <c:pt idx="47">
                  <c:v>5.3999999999998494E-3</c:v>
                </c:pt>
                <c:pt idx="48">
                  <c:v>1.2100000000000222E-2</c:v>
                </c:pt>
                <c:pt idx="49">
                  <c:v>7.0999999999998842E-3</c:v>
                </c:pt>
                <c:pt idx="50">
                  <c:v>4.7999999999999154E-3</c:v>
                </c:pt>
                <c:pt idx="51">
                  <c:v>8.999999999999897E-3</c:v>
                </c:pt>
                <c:pt idx="52">
                  <c:v>1.0599999999999943E-2</c:v>
                </c:pt>
                <c:pt idx="53">
                  <c:v>9.300000000000086E-3</c:v>
                </c:pt>
                <c:pt idx="54">
                  <c:v>1.1300000000000088E-2</c:v>
                </c:pt>
                <c:pt idx="55">
                  <c:v>1.0599999999999943E-2</c:v>
                </c:pt>
                <c:pt idx="56">
                  <c:v>1.2700000000000156E-2</c:v>
                </c:pt>
                <c:pt idx="57">
                  <c:v>9.099999999999886E-3</c:v>
                </c:pt>
                <c:pt idx="58">
                  <c:v>9.100000000000108E-3</c:v>
                </c:pt>
                <c:pt idx="59">
                  <c:v>9.000000000000119E-3</c:v>
                </c:pt>
                <c:pt idx="60">
                  <c:v>8.3999999999999631E-3</c:v>
                </c:pt>
                <c:pt idx="61">
                  <c:v>8.1999999999999851E-3</c:v>
                </c:pt>
                <c:pt idx="62">
                  <c:v>1.1300000000000088E-2</c:v>
                </c:pt>
                <c:pt idx="63">
                  <c:v>6.4999999999999503E-3</c:v>
                </c:pt>
                <c:pt idx="64">
                  <c:v>1.4500000000000179E-2</c:v>
                </c:pt>
                <c:pt idx="65">
                  <c:v>9.500000000000286E-3</c:v>
                </c:pt>
                <c:pt idx="66">
                  <c:v>7.6000000000000512E-3</c:v>
                </c:pt>
                <c:pt idx="67">
                  <c:v>9.9000000000002419E-3</c:v>
                </c:pt>
                <c:pt idx="68">
                  <c:v>1.3100000000000112E-2</c:v>
                </c:pt>
                <c:pt idx="69">
                  <c:v>1.0500000000000176E-2</c:v>
                </c:pt>
                <c:pt idx="70">
                  <c:v>8.3999999999999631E-3</c:v>
                </c:pt>
                <c:pt idx="71">
                  <c:v>9.9000000000000199E-3</c:v>
                </c:pt>
                <c:pt idx="72">
                  <c:v>1.3200000000000101E-2</c:v>
                </c:pt>
                <c:pt idx="73">
                  <c:v>9.8000000000000309E-3</c:v>
                </c:pt>
                <c:pt idx="74">
                  <c:v>8.999999999999897E-3</c:v>
                </c:pt>
                <c:pt idx="75">
                  <c:v>9.5999999999998309E-3</c:v>
                </c:pt>
                <c:pt idx="76">
                  <c:v>1.0699999999999932E-2</c:v>
                </c:pt>
                <c:pt idx="77">
                  <c:v>1.089999999999991E-2</c:v>
                </c:pt>
                <c:pt idx="78">
                  <c:v>1.0099999999999998E-2</c:v>
                </c:pt>
                <c:pt idx="79">
                  <c:v>8.1999999999999851E-3</c:v>
                </c:pt>
                <c:pt idx="80">
                  <c:v>1.1200000000000099E-2</c:v>
                </c:pt>
                <c:pt idx="81">
                  <c:v>1.1900000000000022E-2</c:v>
                </c:pt>
                <c:pt idx="82">
                  <c:v>8.599999999999941E-3</c:v>
                </c:pt>
                <c:pt idx="83">
                  <c:v>8.899999999999908E-3</c:v>
                </c:pt>
                <c:pt idx="84">
                  <c:v>7.1999999999998732E-3</c:v>
                </c:pt>
                <c:pt idx="85">
                  <c:v>1.1499999999999844E-2</c:v>
                </c:pt>
                <c:pt idx="86">
                  <c:v>9.1999999999998749E-3</c:v>
                </c:pt>
                <c:pt idx="87">
                  <c:v>4.9999999999998934E-3</c:v>
                </c:pt>
                <c:pt idx="88">
                  <c:v>1.1400000000000077E-2</c:v>
                </c:pt>
                <c:pt idx="89">
                  <c:v>8.69999999999993E-3</c:v>
                </c:pt>
                <c:pt idx="90">
                  <c:v>9.200000000000097E-3</c:v>
                </c:pt>
                <c:pt idx="91">
                  <c:v>1.0399999999999965E-2</c:v>
                </c:pt>
                <c:pt idx="92">
                  <c:v>9.100000000000108E-3</c:v>
                </c:pt>
                <c:pt idx="93">
                  <c:v>8.4000000000001851E-3</c:v>
                </c:pt>
                <c:pt idx="94">
                  <c:v>6.8000000000001393E-3</c:v>
                </c:pt>
                <c:pt idx="95">
                  <c:v>6.0999999999999943E-3</c:v>
                </c:pt>
                <c:pt idx="96">
                  <c:v>1.3200000000000101E-2</c:v>
                </c:pt>
                <c:pt idx="97">
                  <c:v>6.0000000000000053E-3</c:v>
                </c:pt>
                <c:pt idx="98">
                  <c:v>6.0000000000000053E-3</c:v>
                </c:pt>
                <c:pt idx="99">
                  <c:v>6.0000000000000053E-3</c:v>
                </c:pt>
                <c:pt idx="100">
                  <c:v>8.499999999999952E-3</c:v>
                </c:pt>
                <c:pt idx="101">
                  <c:v>8.2999999999999741E-3</c:v>
                </c:pt>
                <c:pt idx="102">
                  <c:v>8.0999999999999961E-3</c:v>
                </c:pt>
                <c:pt idx="103">
                  <c:v>6.2999999999999723E-3</c:v>
                </c:pt>
                <c:pt idx="104">
                  <c:v>9.5999999999998309E-3</c:v>
                </c:pt>
                <c:pt idx="105">
                  <c:v>1.2800000000000145E-2</c:v>
                </c:pt>
                <c:pt idx="106">
                  <c:v>7.1999999999998732E-3</c:v>
                </c:pt>
                <c:pt idx="107">
                  <c:v>9.3999999999998529E-3</c:v>
                </c:pt>
                <c:pt idx="108">
                  <c:v>9.100000000000108E-3</c:v>
                </c:pt>
                <c:pt idx="109">
                  <c:v>7.2000000000000952E-3</c:v>
                </c:pt>
                <c:pt idx="110">
                  <c:v>1.0299999999999976E-2</c:v>
                </c:pt>
                <c:pt idx="111">
                  <c:v>9.9999999999997868E-3</c:v>
                </c:pt>
                <c:pt idx="112">
                  <c:v>1.4399999999999746E-2</c:v>
                </c:pt>
                <c:pt idx="113">
                  <c:v>9.400000000000075E-3</c:v>
                </c:pt>
                <c:pt idx="114">
                  <c:v>1.2899999999999912E-2</c:v>
                </c:pt>
                <c:pt idx="115">
                  <c:v>7.9000000000000181E-3</c:v>
                </c:pt>
                <c:pt idx="116">
                  <c:v>9.200000000000097E-3</c:v>
                </c:pt>
                <c:pt idx="117">
                  <c:v>8.1999999999999851E-3</c:v>
                </c:pt>
                <c:pt idx="118">
                  <c:v>8.800000000000141E-3</c:v>
                </c:pt>
                <c:pt idx="119">
                  <c:v>9.5000000000000639E-3</c:v>
                </c:pt>
                <c:pt idx="120">
                  <c:v>1.1800000000000033E-2</c:v>
                </c:pt>
                <c:pt idx="121">
                  <c:v>7.3999999999998511E-3</c:v>
                </c:pt>
                <c:pt idx="122">
                  <c:v>5.5000000000000604E-3</c:v>
                </c:pt>
                <c:pt idx="123">
                  <c:v>4.9000000000001265E-3</c:v>
                </c:pt>
                <c:pt idx="124">
                  <c:v>5.1000000000001044E-3</c:v>
                </c:pt>
                <c:pt idx="125">
                  <c:v>7.8000000000000291E-3</c:v>
                </c:pt>
                <c:pt idx="126">
                  <c:v>6.1999999999999833E-3</c:v>
                </c:pt>
                <c:pt idx="127">
                  <c:v>4.9999999999998934E-3</c:v>
                </c:pt>
                <c:pt idx="128">
                  <c:v>6.1999999999999833E-3</c:v>
                </c:pt>
                <c:pt idx="129">
                  <c:v>1.3600000000000056E-2</c:v>
                </c:pt>
                <c:pt idx="130">
                  <c:v>8.6000000000001631E-3</c:v>
                </c:pt>
                <c:pt idx="131">
                  <c:v>1.1800000000000033E-2</c:v>
                </c:pt>
                <c:pt idx="132">
                  <c:v>8.799999999999919E-3</c:v>
                </c:pt>
                <c:pt idx="133">
                  <c:v>1.0299999999999976E-2</c:v>
                </c:pt>
                <c:pt idx="134">
                  <c:v>1.1500000000000066E-2</c:v>
                </c:pt>
                <c:pt idx="135">
                  <c:v>1.0199999999999765E-2</c:v>
                </c:pt>
                <c:pt idx="136">
                  <c:v>1.1399999999999855E-2</c:v>
                </c:pt>
                <c:pt idx="137">
                  <c:v>1.0099999999999998E-2</c:v>
                </c:pt>
                <c:pt idx="138">
                  <c:v>1.0299999999999976E-2</c:v>
                </c:pt>
                <c:pt idx="139">
                  <c:v>9.600000000000275E-3</c:v>
                </c:pt>
                <c:pt idx="140">
                  <c:v>1.0999999999999899E-2</c:v>
                </c:pt>
                <c:pt idx="141">
                  <c:v>1.0200000000000209E-2</c:v>
                </c:pt>
                <c:pt idx="142">
                  <c:v>8.0999999999999961E-3</c:v>
                </c:pt>
                <c:pt idx="143">
                  <c:v>9.8999999999997979E-3</c:v>
                </c:pt>
                <c:pt idx="144">
                  <c:v>1.4299999999999979E-2</c:v>
                </c:pt>
                <c:pt idx="145">
                  <c:v>1.1199999999999877E-2</c:v>
                </c:pt>
                <c:pt idx="146">
                  <c:v>8.7000000000001521E-3</c:v>
                </c:pt>
                <c:pt idx="147">
                  <c:v>8.1000000000002181E-3</c:v>
                </c:pt>
                <c:pt idx="148">
                  <c:v>8.0999999999999961E-3</c:v>
                </c:pt>
                <c:pt idx="149">
                  <c:v>5.3999999999998494E-3</c:v>
                </c:pt>
                <c:pt idx="150">
                  <c:v>7.2000000000000952E-3</c:v>
                </c:pt>
                <c:pt idx="151">
                  <c:v>6.0000000000002274E-3</c:v>
                </c:pt>
                <c:pt idx="152">
                  <c:v>8.1999999999999851E-3</c:v>
                </c:pt>
                <c:pt idx="153">
                  <c:v>8.999999999999897E-3</c:v>
                </c:pt>
                <c:pt idx="154">
                  <c:v>9.8000000000000309E-3</c:v>
                </c:pt>
                <c:pt idx="155">
                  <c:v>9.4999999999998419E-3</c:v>
                </c:pt>
                <c:pt idx="156">
                  <c:v>6.4000000000001833E-3</c:v>
                </c:pt>
                <c:pt idx="157">
                  <c:v>5.3999999999998494E-3</c:v>
                </c:pt>
                <c:pt idx="158">
                  <c:v>4.5999999999999375E-3</c:v>
                </c:pt>
                <c:pt idx="159">
                  <c:v>5.4000000000000714E-3</c:v>
                </c:pt>
                <c:pt idx="160">
                  <c:v>1.4000000000000012E-2</c:v>
                </c:pt>
                <c:pt idx="161">
                  <c:v>9.9000000000000199E-3</c:v>
                </c:pt>
                <c:pt idx="162">
                  <c:v>8.999999999999897E-3</c:v>
                </c:pt>
                <c:pt idx="163">
                  <c:v>8.800000000000141E-3</c:v>
                </c:pt>
                <c:pt idx="164">
                  <c:v>9.8000000000000309E-3</c:v>
                </c:pt>
                <c:pt idx="165">
                  <c:v>5.7000000000000384E-3</c:v>
                </c:pt>
                <c:pt idx="166">
                  <c:v>9.400000000000075E-3</c:v>
                </c:pt>
                <c:pt idx="167">
                  <c:v>1.089999999999991E-2</c:v>
                </c:pt>
                <c:pt idx="168">
                  <c:v>1.3800000000000034E-2</c:v>
                </c:pt>
                <c:pt idx="169">
                  <c:v>1.0999999999999899E-2</c:v>
                </c:pt>
                <c:pt idx="170">
                  <c:v>9.2999999999998639E-3</c:v>
                </c:pt>
                <c:pt idx="171">
                  <c:v>9.6000000000000529E-3</c:v>
                </c:pt>
                <c:pt idx="172">
                  <c:v>7.8000000000000291E-3</c:v>
                </c:pt>
                <c:pt idx="173">
                  <c:v>8.999999999999897E-3</c:v>
                </c:pt>
                <c:pt idx="174">
                  <c:v>9.300000000000086E-3</c:v>
                </c:pt>
                <c:pt idx="175">
                  <c:v>8.999999999999897E-3</c:v>
                </c:pt>
                <c:pt idx="176">
                  <c:v>1.1499999999999844E-2</c:v>
                </c:pt>
                <c:pt idx="177">
                  <c:v>1.2000000000000011E-2</c:v>
                </c:pt>
                <c:pt idx="178">
                  <c:v>1.1099999999999888E-2</c:v>
                </c:pt>
                <c:pt idx="179">
                  <c:v>9.600000000000275E-3</c:v>
                </c:pt>
                <c:pt idx="180">
                  <c:v>1.1000000000000121E-2</c:v>
                </c:pt>
                <c:pt idx="181">
                  <c:v>9.9000000000000199E-3</c:v>
                </c:pt>
                <c:pt idx="182">
                  <c:v>8.799999999999919E-3</c:v>
                </c:pt>
                <c:pt idx="183">
                  <c:v>9.7000000000000419E-3</c:v>
                </c:pt>
                <c:pt idx="184">
                  <c:v>1.0799999999999921E-2</c:v>
                </c:pt>
                <c:pt idx="185">
                  <c:v>6.3999999999999613E-3</c:v>
                </c:pt>
                <c:pt idx="186">
                  <c:v>1.2699999999999934E-2</c:v>
                </c:pt>
                <c:pt idx="187">
                  <c:v>9.8000000000000309E-3</c:v>
                </c:pt>
                <c:pt idx="188">
                  <c:v>9.200000000000097E-3</c:v>
                </c:pt>
                <c:pt idx="189">
                  <c:v>9.7000000000000419E-3</c:v>
                </c:pt>
                <c:pt idx="190">
                  <c:v>9.5000000000000639E-3</c:v>
                </c:pt>
                <c:pt idx="191">
                  <c:v>9.1999999999998749E-3</c:v>
                </c:pt>
                <c:pt idx="192">
                  <c:v>1.1200000000000099E-2</c:v>
                </c:pt>
                <c:pt idx="193">
                  <c:v>1.2000000000000011E-2</c:v>
                </c:pt>
                <c:pt idx="194">
                  <c:v>5.2000000000000934E-3</c:v>
                </c:pt>
                <c:pt idx="195">
                  <c:v>6.5999999999999392E-3</c:v>
                </c:pt>
                <c:pt idx="196">
                  <c:v>4.9000000000001265E-3</c:v>
                </c:pt>
                <c:pt idx="197">
                  <c:v>4.6999999999999265E-3</c:v>
                </c:pt>
                <c:pt idx="198">
                  <c:v>1.0699999999999932E-2</c:v>
                </c:pt>
                <c:pt idx="199">
                  <c:v>1.110000000000011E-2</c:v>
                </c:pt>
                <c:pt idx="200">
                  <c:v>1.0499999999999954E-2</c:v>
                </c:pt>
                <c:pt idx="201">
                  <c:v>9.6000000000000529E-3</c:v>
                </c:pt>
                <c:pt idx="202">
                  <c:v>2.5200000000000111E-2</c:v>
                </c:pt>
                <c:pt idx="203">
                  <c:v>9.300000000000086E-3</c:v>
                </c:pt>
                <c:pt idx="204">
                  <c:v>8.69999999999993E-3</c:v>
                </c:pt>
                <c:pt idx="205">
                  <c:v>1.0400000000000187E-2</c:v>
                </c:pt>
                <c:pt idx="206">
                  <c:v>9.5000000000000639E-3</c:v>
                </c:pt>
                <c:pt idx="207">
                  <c:v>1.0399999999999965E-2</c:v>
                </c:pt>
                <c:pt idx="208">
                  <c:v>1.2299999999999978E-2</c:v>
                </c:pt>
                <c:pt idx="209">
                  <c:v>6.1999999999997613E-3</c:v>
                </c:pt>
                <c:pt idx="210">
                  <c:v>6.2999999999999723E-3</c:v>
                </c:pt>
                <c:pt idx="211">
                  <c:v>6.3999999999999613E-3</c:v>
                </c:pt>
                <c:pt idx="212">
                  <c:v>4.9999999999998934E-3</c:v>
                </c:pt>
                <c:pt idx="213">
                  <c:v>4.7000000000001485E-3</c:v>
                </c:pt>
                <c:pt idx="214">
                  <c:v>4.8999999999999044E-3</c:v>
                </c:pt>
                <c:pt idx="215">
                  <c:v>4.7999999999999154E-3</c:v>
                </c:pt>
                <c:pt idx="216">
                  <c:v>8.1999999999999851E-3</c:v>
                </c:pt>
                <c:pt idx="217">
                  <c:v>1.2499999999999956E-2</c:v>
                </c:pt>
                <c:pt idx="218">
                  <c:v>1.1200000000000099E-2</c:v>
                </c:pt>
                <c:pt idx="219">
                  <c:v>1.1399999999999855E-2</c:v>
                </c:pt>
                <c:pt idx="220">
                  <c:v>8.499999999999952E-3</c:v>
                </c:pt>
                <c:pt idx="221">
                  <c:v>1.0499999999999954E-2</c:v>
                </c:pt>
                <c:pt idx="222">
                  <c:v>1.0399999999999965E-2</c:v>
                </c:pt>
                <c:pt idx="223">
                  <c:v>1.1900000000000244E-2</c:v>
                </c:pt>
                <c:pt idx="224">
                  <c:v>8.800000000000141E-3</c:v>
                </c:pt>
                <c:pt idx="225">
                  <c:v>1.2199999999999989E-2</c:v>
                </c:pt>
                <c:pt idx="226">
                  <c:v>8.6000000000001631E-3</c:v>
                </c:pt>
                <c:pt idx="227">
                  <c:v>9.3999999999998529E-3</c:v>
                </c:pt>
                <c:pt idx="228">
                  <c:v>9.300000000000086E-3</c:v>
                </c:pt>
                <c:pt idx="229">
                  <c:v>8.90000000000013E-3</c:v>
                </c:pt>
                <c:pt idx="230">
                  <c:v>1.0399999999999965E-2</c:v>
                </c:pt>
                <c:pt idx="231">
                  <c:v>1.0799999999999921E-2</c:v>
                </c:pt>
                <c:pt idx="232">
                  <c:v>1.3399999999999856E-2</c:v>
                </c:pt>
                <c:pt idx="233">
                  <c:v>9.200000000000097E-3</c:v>
                </c:pt>
                <c:pt idx="234">
                  <c:v>1.0099999999999998E-2</c:v>
                </c:pt>
                <c:pt idx="235">
                  <c:v>1.0000000000000231E-2</c:v>
                </c:pt>
                <c:pt idx="236">
                  <c:v>9.5000000000000639E-3</c:v>
                </c:pt>
                <c:pt idx="237">
                  <c:v>6.0999999999997723E-3</c:v>
                </c:pt>
                <c:pt idx="238">
                  <c:v>5.4999999999998384E-3</c:v>
                </c:pt>
                <c:pt idx="239">
                  <c:v>1.2199999999999989E-2</c:v>
                </c:pt>
                <c:pt idx="240">
                  <c:v>1.2499999999999956E-2</c:v>
                </c:pt>
                <c:pt idx="241">
                  <c:v>9.099999999999886E-3</c:v>
                </c:pt>
                <c:pt idx="242">
                  <c:v>9.6999999999998199E-3</c:v>
                </c:pt>
                <c:pt idx="243">
                  <c:v>1.0900000000000132E-2</c:v>
                </c:pt>
                <c:pt idx="244">
                  <c:v>1.0700000000000154E-2</c:v>
                </c:pt>
                <c:pt idx="245">
                  <c:v>8.5000000000001741E-3</c:v>
                </c:pt>
                <c:pt idx="246">
                  <c:v>1.0599999999999943E-2</c:v>
                </c:pt>
                <c:pt idx="247">
                  <c:v>8.0000000000000071E-3</c:v>
                </c:pt>
                <c:pt idx="248">
                  <c:v>9.099999999999886E-3</c:v>
                </c:pt>
                <c:pt idx="249">
                  <c:v>8.0000000000000071E-3</c:v>
                </c:pt>
                <c:pt idx="250">
                  <c:v>1.0800000000000143E-2</c:v>
                </c:pt>
                <c:pt idx="251">
                  <c:v>1.0599999999999943E-2</c:v>
                </c:pt>
                <c:pt idx="252">
                  <c:v>1.0499999999999954E-2</c:v>
                </c:pt>
                <c:pt idx="253">
                  <c:v>8.899999999999908E-3</c:v>
                </c:pt>
                <c:pt idx="254">
                  <c:v>9.8999999999997979E-3</c:v>
                </c:pt>
                <c:pt idx="255">
                  <c:v>8.7000000000001521E-3</c:v>
                </c:pt>
                <c:pt idx="256">
                  <c:v>1.2599999999999945E-2</c:v>
                </c:pt>
                <c:pt idx="257">
                  <c:v>8.3999999999999631E-3</c:v>
                </c:pt>
                <c:pt idx="258">
                  <c:v>9.099999999999886E-3</c:v>
                </c:pt>
                <c:pt idx="259">
                  <c:v>7.7999999999998071E-3</c:v>
                </c:pt>
                <c:pt idx="260">
                  <c:v>9.200000000000097E-3</c:v>
                </c:pt>
                <c:pt idx="261">
                  <c:v>9.5000000000000639E-3</c:v>
                </c:pt>
                <c:pt idx="262">
                  <c:v>9.5000000000000639E-3</c:v>
                </c:pt>
                <c:pt idx="263">
                  <c:v>9.5000000000000639E-3</c:v>
                </c:pt>
                <c:pt idx="264">
                  <c:v>1.4100000000000223E-2</c:v>
                </c:pt>
                <c:pt idx="265">
                  <c:v>1.0300000000000198E-2</c:v>
                </c:pt>
                <c:pt idx="266">
                  <c:v>6.1000000000002164E-3</c:v>
                </c:pt>
                <c:pt idx="267">
                  <c:v>4.8999999999999044E-3</c:v>
                </c:pt>
                <c:pt idx="268">
                  <c:v>4.7000000000001485E-3</c:v>
                </c:pt>
                <c:pt idx="269">
                  <c:v>6.9999999999998952E-3</c:v>
                </c:pt>
                <c:pt idx="270">
                  <c:v>5.0000000000001155E-3</c:v>
                </c:pt>
                <c:pt idx="271">
                  <c:v>9.300000000000086E-3</c:v>
                </c:pt>
                <c:pt idx="272">
                  <c:v>1.2299999999999978E-2</c:v>
                </c:pt>
                <c:pt idx="273">
                  <c:v>1.1500000000000066E-2</c:v>
                </c:pt>
                <c:pt idx="274">
                  <c:v>1.0700000000000154E-2</c:v>
                </c:pt>
                <c:pt idx="275">
                  <c:v>9.9000000000000199E-3</c:v>
                </c:pt>
                <c:pt idx="276">
                  <c:v>1.0699999999999932E-2</c:v>
                </c:pt>
                <c:pt idx="277">
                  <c:v>5.1000000000001044E-3</c:v>
                </c:pt>
                <c:pt idx="278">
                  <c:v>7.8000000000000291E-3</c:v>
                </c:pt>
                <c:pt idx="279">
                  <c:v>1.1400000000000077E-2</c:v>
                </c:pt>
                <c:pt idx="280">
                  <c:v>1.2699999999999934E-2</c:v>
                </c:pt>
                <c:pt idx="281">
                  <c:v>1.0999999999999899E-2</c:v>
                </c:pt>
                <c:pt idx="282">
                  <c:v>1.0299999999999976E-2</c:v>
                </c:pt>
                <c:pt idx="283">
                  <c:v>9.6000000000000529E-3</c:v>
                </c:pt>
                <c:pt idx="284">
                  <c:v>7.2999999999998622E-3</c:v>
                </c:pt>
                <c:pt idx="285">
                  <c:v>1.2000000000000011E-2</c:v>
                </c:pt>
                <c:pt idx="286">
                  <c:v>8.69999999999993E-3</c:v>
                </c:pt>
                <c:pt idx="287">
                  <c:v>1.0399999999999965E-2</c:v>
                </c:pt>
                <c:pt idx="288">
                  <c:v>9.200000000000097E-3</c:v>
                </c:pt>
                <c:pt idx="289">
                  <c:v>1.0399999999999965E-2</c:v>
                </c:pt>
                <c:pt idx="290">
                  <c:v>8.0000000000000071E-3</c:v>
                </c:pt>
                <c:pt idx="291">
                  <c:v>1.0600000000000165E-2</c:v>
                </c:pt>
                <c:pt idx="292">
                  <c:v>9.400000000000075E-3</c:v>
                </c:pt>
                <c:pt idx="293">
                  <c:v>8.799999999999919E-3</c:v>
                </c:pt>
                <c:pt idx="294">
                  <c:v>9.000000000000119E-3</c:v>
                </c:pt>
                <c:pt idx="295">
                  <c:v>1.0299999999999976E-2</c:v>
                </c:pt>
                <c:pt idx="296">
                  <c:v>1.4100000000000001E-2</c:v>
                </c:pt>
                <c:pt idx="297">
                  <c:v>1.0799999999999921E-2</c:v>
                </c:pt>
                <c:pt idx="298">
                  <c:v>1.0599999999999943E-2</c:v>
                </c:pt>
                <c:pt idx="299">
                  <c:v>8.899999999999908E-3</c:v>
                </c:pt>
                <c:pt idx="300">
                  <c:v>1.1800000000000033E-2</c:v>
                </c:pt>
                <c:pt idx="301">
                  <c:v>9.7000000000000419E-3</c:v>
                </c:pt>
                <c:pt idx="302">
                  <c:v>1.0000000000000009E-2</c:v>
                </c:pt>
                <c:pt idx="303">
                  <c:v>2.4299999999999988E-2</c:v>
                </c:pt>
                <c:pt idx="304">
                  <c:v>1.1200000000000099E-2</c:v>
                </c:pt>
                <c:pt idx="305">
                  <c:v>7.2999999999998622E-3</c:v>
                </c:pt>
                <c:pt idx="306">
                  <c:v>8.999999999999897E-3</c:v>
                </c:pt>
                <c:pt idx="307">
                  <c:v>7.7000000000000401E-3</c:v>
                </c:pt>
                <c:pt idx="308">
                  <c:v>4.9000000000001265E-3</c:v>
                </c:pt>
                <c:pt idx="309">
                  <c:v>9.800000000000253E-3</c:v>
                </c:pt>
                <c:pt idx="310">
                  <c:v>9.2999999999998639E-3</c:v>
                </c:pt>
                <c:pt idx="311">
                  <c:v>5.0999999999998824E-3</c:v>
                </c:pt>
                <c:pt idx="312">
                  <c:v>1.0099999999999776E-2</c:v>
                </c:pt>
                <c:pt idx="313">
                  <c:v>5.4000000000000714E-3</c:v>
                </c:pt>
                <c:pt idx="314">
                  <c:v>5.9000000000000163E-3</c:v>
                </c:pt>
                <c:pt idx="315">
                  <c:v>7.4000000000000732E-3</c:v>
                </c:pt>
                <c:pt idx="316">
                  <c:v>4.8000000000001375E-3</c:v>
                </c:pt>
                <c:pt idx="317">
                  <c:v>4.7000000000001485E-3</c:v>
                </c:pt>
                <c:pt idx="318">
                  <c:v>4.8999999999999044E-3</c:v>
                </c:pt>
                <c:pt idx="319">
                  <c:v>4.9000000000001265E-3</c:v>
                </c:pt>
                <c:pt idx="320">
                  <c:v>8.1000000000002181E-3</c:v>
                </c:pt>
                <c:pt idx="321">
                  <c:v>1.2599999999999945E-2</c:v>
                </c:pt>
                <c:pt idx="322">
                  <c:v>9.9000000000000199E-3</c:v>
                </c:pt>
                <c:pt idx="323">
                  <c:v>8.69999999999993E-3</c:v>
                </c:pt>
                <c:pt idx="324">
                  <c:v>8.699999999999708E-3</c:v>
                </c:pt>
                <c:pt idx="325">
                  <c:v>1.1000000000000121E-2</c:v>
                </c:pt>
                <c:pt idx="326">
                  <c:v>9.6000000000000529E-3</c:v>
                </c:pt>
                <c:pt idx="327">
                  <c:v>1.0600000000000165E-2</c:v>
                </c:pt>
                <c:pt idx="328">
                  <c:v>1.1500000000000066E-2</c:v>
                </c:pt>
                <c:pt idx="329">
                  <c:v>1.010000000000022E-2</c:v>
                </c:pt>
                <c:pt idx="330">
                  <c:v>9.100000000000108E-3</c:v>
                </c:pt>
                <c:pt idx="331">
                  <c:v>7.4000000000000732E-3</c:v>
                </c:pt>
                <c:pt idx="332">
                  <c:v>1.0000000000000009E-2</c:v>
                </c:pt>
                <c:pt idx="333">
                  <c:v>1.0800000000000143E-2</c:v>
                </c:pt>
                <c:pt idx="334">
                  <c:v>8.899999999999908E-3</c:v>
                </c:pt>
                <c:pt idx="335">
                  <c:v>1.0099999999999998E-2</c:v>
                </c:pt>
                <c:pt idx="336">
                  <c:v>1.2599999999999945E-2</c:v>
                </c:pt>
                <c:pt idx="337">
                  <c:v>1.1299999999999866E-2</c:v>
                </c:pt>
                <c:pt idx="338">
                  <c:v>9.6000000000000529E-3</c:v>
                </c:pt>
                <c:pt idx="339">
                  <c:v>7.2000000000000952E-3</c:v>
                </c:pt>
                <c:pt idx="340">
                  <c:v>9.5000000000000639E-3</c:v>
                </c:pt>
                <c:pt idx="341">
                  <c:v>1.0599999999999943E-2</c:v>
                </c:pt>
                <c:pt idx="342">
                  <c:v>1.1400000000000077E-2</c:v>
                </c:pt>
                <c:pt idx="343">
                  <c:v>8.499999999999952E-3</c:v>
                </c:pt>
                <c:pt idx="344">
                  <c:v>1.0399999999999743E-2</c:v>
                </c:pt>
                <c:pt idx="345">
                  <c:v>1.0799999999999921E-2</c:v>
                </c:pt>
                <c:pt idx="346">
                  <c:v>1.0299999999999976E-2</c:v>
                </c:pt>
                <c:pt idx="347">
                  <c:v>9.5999999999998309E-3</c:v>
                </c:pt>
                <c:pt idx="348">
                  <c:v>1.0499999999999954E-2</c:v>
                </c:pt>
                <c:pt idx="349">
                  <c:v>8.199999999999763E-3</c:v>
                </c:pt>
                <c:pt idx="350">
                  <c:v>7.9000000000000181E-3</c:v>
                </c:pt>
                <c:pt idx="351">
                  <c:v>1.1799999999999811E-2</c:v>
                </c:pt>
                <c:pt idx="352">
                  <c:v>6.4999999999999503E-3</c:v>
                </c:pt>
                <c:pt idx="353">
                  <c:v>5.3999999999998494E-3</c:v>
                </c:pt>
                <c:pt idx="354">
                  <c:v>8.2000000000002071E-3</c:v>
                </c:pt>
                <c:pt idx="355">
                  <c:v>5.1000000000001044E-3</c:v>
                </c:pt>
                <c:pt idx="356">
                  <c:v>6.7999999999999172E-3</c:v>
                </c:pt>
                <c:pt idx="357">
                  <c:v>4.9000000000001265E-3</c:v>
                </c:pt>
                <c:pt idx="358">
                  <c:v>7.2000000000000952E-3</c:v>
                </c:pt>
                <c:pt idx="359">
                  <c:v>5.5000000000000604E-3</c:v>
                </c:pt>
                <c:pt idx="360">
                  <c:v>5.9000000000000163E-3</c:v>
                </c:pt>
                <c:pt idx="361">
                  <c:v>5.1999999999998714E-3</c:v>
                </c:pt>
                <c:pt idx="362">
                  <c:v>4.5999999999999375E-3</c:v>
                </c:pt>
                <c:pt idx="363">
                  <c:v>6.8999999999999062E-3</c:v>
                </c:pt>
                <c:pt idx="364">
                  <c:v>4.9000000000001265E-3</c:v>
                </c:pt>
                <c:pt idx="365">
                  <c:v>7.5000000000000622E-3</c:v>
                </c:pt>
                <c:pt idx="366">
                  <c:v>5.9000000000000163E-3</c:v>
                </c:pt>
                <c:pt idx="367">
                  <c:v>5.1999999999998714E-3</c:v>
                </c:pt>
                <c:pt idx="368">
                  <c:v>7.0999999999998842E-3</c:v>
                </c:pt>
                <c:pt idx="369">
                  <c:v>9.5999999999998309E-3</c:v>
                </c:pt>
                <c:pt idx="370">
                  <c:v>1.0199999999999987E-2</c:v>
                </c:pt>
                <c:pt idx="371">
                  <c:v>1.0199999999999987E-2</c:v>
                </c:pt>
                <c:pt idx="372">
                  <c:v>9.4999999999998419E-3</c:v>
                </c:pt>
                <c:pt idx="373">
                  <c:v>1.0200000000000209E-2</c:v>
                </c:pt>
                <c:pt idx="374">
                  <c:v>7.0000000000001172E-3</c:v>
                </c:pt>
                <c:pt idx="375">
                  <c:v>5.2000000000000934E-3</c:v>
                </c:pt>
                <c:pt idx="376">
                  <c:v>1.1700000000000044E-2</c:v>
                </c:pt>
                <c:pt idx="377">
                  <c:v>1.1800000000000033E-2</c:v>
                </c:pt>
                <c:pt idx="378">
                  <c:v>1.0700000000000154E-2</c:v>
                </c:pt>
                <c:pt idx="379">
                  <c:v>1.0399999999999743E-2</c:v>
                </c:pt>
                <c:pt idx="380">
                  <c:v>1.0700000000000154E-2</c:v>
                </c:pt>
                <c:pt idx="381">
                  <c:v>9.7000000000000419E-3</c:v>
                </c:pt>
                <c:pt idx="382">
                  <c:v>9.8999999999997979E-3</c:v>
                </c:pt>
                <c:pt idx="383">
                  <c:v>8.799999999999919E-3</c:v>
                </c:pt>
                <c:pt idx="384">
                  <c:v>1.2799999999999923E-2</c:v>
                </c:pt>
                <c:pt idx="385">
                  <c:v>8.69999999999993E-3</c:v>
                </c:pt>
                <c:pt idx="386">
                  <c:v>9.100000000000108E-3</c:v>
                </c:pt>
                <c:pt idx="387">
                  <c:v>1.0999999999999899E-2</c:v>
                </c:pt>
                <c:pt idx="388">
                  <c:v>9.8000000000000309E-3</c:v>
                </c:pt>
                <c:pt idx="389">
                  <c:v>1.0600000000000165E-2</c:v>
                </c:pt>
                <c:pt idx="390">
                  <c:v>7.5000000000000622E-3</c:v>
                </c:pt>
                <c:pt idx="391">
                  <c:v>8.7000000000001521E-3</c:v>
                </c:pt>
                <c:pt idx="392">
                  <c:v>1.0599999999999943E-2</c:v>
                </c:pt>
                <c:pt idx="393">
                  <c:v>9.6000000000000529E-3</c:v>
                </c:pt>
                <c:pt idx="394">
                  <c:v>1.309999999999989E-2</c:v>
                </c:pt>
                <c:pt idx="395">
                  <c:v>5.0999999999998824E-3</c:v>
                </c:pt>
                <c:pt idx="396">
                  <c:v>9.5000000000000639E-3</c:v>
                </c:pt>
                <c:pt idx="397">
                  <c:v>8.499999999999952E-3</c:v>
                </c:pt>
                <c:pt idx="398">
                  <c:v>9.5999999999998309E-3</c:v>
                </c:pt>
                <c:pt idx="399">
                  <c:v>9.300000000000086E-3</c:v>
                </c:pt>
                <c:pt idx="400">
                  <c:v>1.330000000000009E-2</c:v>
                </c:pt>
                <c:pt idx="401">
                  <c:v>1.0699999999999932E-2</c:v>
                </c:pt>
                <c:pt idx="402">
                  <c:v>8.499999999999952E-3</c:v>
                </c:pt>
                <c:pt idx="403">
                  <c:v>9.9000000000000199E-3</c:v>
                </c:pt>
                <c:pt idx="404">
                  <c:v>1.1199999999999877E-2</c:v>
                </c:pt>
                <c:pt idx="405">
                  <c:v>7.7999999999998071E-3</c:v>
                </c:pt>
                <c:pt idx="406">
                  <c:v>9.9000000000002419E-3</c:v>
                </c:pt>
                <c:pt idx="407">
                  <c:v>1.1599999999999833E-2</c:v>
                </c:pt>
                <c:pt idx="408">
                  <c:v>7.9000000000002402E-3</c:v>
                </c:pt>
                <c:pt idx="409">
                  <c:v>1.3399999999999856E-2</c:v>
                </c:pt>
                <c:pt idx="410">
                  <c:v>1.0699999999999932E-2</c:v>
                </c:pt>
                <c:pt idx="411">
                  <c:v>8.999999999999897E-3</c:v>
                </c:pt>
                <c:pt idx="412">
                  <c:v>6.0000000000000053E-3</c:v>
                </c:pt>
                <c:pt idx="413">
                  <c:v>4.9999999999998934E-3</c:v>
                </c:pt>
                <c:pt idx="414">
                  <c:v>5.0999999999998824E-3</c:v>
                </c:pt>
                <c:pt idx="415">
                  <c:v>5.6000000000000494E-3</c:v>
                </c:pt>
                <c:pt idx="416">
                  <c:v>6.5999999999999392E-3</c:v>
                </c:pt>
                <c:pt idx="417">
                  <c:v>1.1300000000000088E-2</c:v>
                </c:pt>
                <c:pt idx="418">
                  <c:v>9.9999999999997868E-3</c:v>
                </c:pt>
                <c:pt idx="419">
                  <c:v>1.1300000000000088E-2</c:v>
                </c:pt>
                <c:pt idx="420">
                  <c:v>1.0600000000000165E-2</c:v>
                </c:pt>
                <c:pt idx="421">
                  <c:v>9.099999999999886E-3</c:v>
                </c:pt>
                <c:pt idx="422">
                  <c:v>9.5000000000000639E-3</c:v>
                </c:pt>
                <c:pt idx="423">
                  <c:v>1.0199999999999987E-2</c:v>
                </c:pt>
                <c:pt idx="424">
                  <c:v>1.0700000000000154E-2</c:v>
                </c:pt>
                <c:pt idx="425">
                  <c:v>1.3600000000000056E-2</c:v>
                </c:pt>
                <c:pt idx="426">
                  <c:v>9.1999999999998749E-3</c:v>
                </c:pt>
                <c:pt idx="427">
                  <c:v>1.0099999999999998E-2</c:v>
                </c:pt>
                <c:pt idx="428">
                  <c:v>1.010000000000022E-2</c:v>
                </c:pt>
                <c:pt idx="429">
                  <c:v>9.8000000000000309E-3</c:v>
                </c:pt>
                <c:pt idx="430">
                  <c:v>9.300000000000086E-3</c:v>
                </c:pt>
                <c:pt idx="431">
                  <c:v>9.400000000000075E-3</c:v>
                </c:pt>
                <c:pt idx="432">
                  <c:v>5.9000000000002384E-3</c:v>
                </c:pt>
                <c:pt idx="433">
                  <c:v>9.3999999999998529E-3</c:v>
                </c:pt>
                <c:pt idx="434">
                  <c:v>5.0000000000001155E-3</c:v>
                </c:pt>
                <c:pt idx="435">
                  <c:v>5.3000000000000824E-3</c:v>
                </c:pt>
                <c:pt idx="436">
                  <c:v>9.100000000000108E-3</c:v>
                </c:pt>
                <c:pt idx="437">
                  <c:v>6.2999999999997502E-3</c:v>
                </c:pt>
                <c:pt idx="438">
                  <c:v>5.0000000000001155E-3</c:v>
                </c:pt>
                <c:pt idx="439">
                  <c:v>5.9000000000000163E-3</c:v>
                </c:pt>
                <c:pt idx="440">
                  <c:v>6.9999999999998952E-3</c:v>
                </c:pt>
                <c:pt idx="441">
                  <c:v>6.6999999999999282E-3</c:v>
                </c:pt>
                <c:pt idx="442">
                  <c:v>1.0099999999999998E-2</c:v>
                </c:pt>
                <c:pt idx="443">
                  <c:v>1.010000000000022E-2</c:v>
                </c:pt>
                <c:pt idx="444">
                  <c:v>1.1699999999999822E-2</c:v>
                </c:pt>
                <c:pt idx="445">
                  <c:v>4.7999999999999154E-3</c:v>
                </c:pt>
                <c:pt idx="446">
                  <c:v>1.0099999999999998E-2</c:v>
                </c:pt>
                <c:pt idx="447">
                  <c:v>5.2999999999998604E-3</c:v>
                </c:pt>
                <c:pt idx="448">
                  <c:v>1.2800000000000145E-2</c:v>
                </c:pt>
                <c:pt idx="449">
                  <c:v>8.3999999999999631E-3</c:v>
                </c:pt>
                <c:pt idx="450">
                  <c:v>1.2000000000000011E-2</c:v>
                </c:pt>
                <c:pt idx="451">
                  <c:v>9.099999999999886E-3</c:v>
                </c:pt>
                <c:pt idx="452">
                  <c:v>7.2999999999998622E-3</c:v>
                </c:pt>
                <c:pt idx="453">
                  <c:v>8.800000000000141E-3</c:v>
                </c:pt>
                <c:pt idx="454">
                  <c:v>7.8000000000000291E-3</c:v>
                </c:pt>
                <c:pt idx="455">
                  <c:v>9.600000000000275E-3</c:v>
                </c:pt>
                <c:pt idx="456">
                  <c:v>1.1300000000000088E-2</c:v>
                </c:pt>
                <c:pt idx="457">
                  <c:v>8.799999999999919E-3</c:v>
                </c:pt>
                <c:pt idx="458">
                  <c:v>1.0299999999999976E-2</c:v>
                </c:pt>
                <c:pt idx="459">
                  <c:v>8.0000000000000071E-3</c:v>
                </c:pt>
                <c:pt idx="460">
                  <c:v>9.100000000000108E-3</c:v>
                </c:pt>
                <c:pt idx="461">
                  <c:v>8.599999999999941E-3</c:v>
                </c:pt>
                <c:pt idx="462">
                  <c:v>9.099999999999886E-3</c:v>
                </c:pt>
                <c:pt idx="463">
                  <c:v>9.300000000000086E-3</c:v>
                </c:pt>
                <c:pt idx="464">
                  <c:v>1.0599999999999943E-2</c:v>
                </c:pt>
                <c:pt idx="465">
                  <c:v>9.9000000000000199E-3</c:v>
                </c:pt>
                <c:pt idx="466">
                  <c:v>1.110000000000011E-2</c:v>
                </c:pt>
                <c:pt idx="467">
                  <c:v>8.1999999999999851E-3</c:v>
                </c:pt>
                <c:pt idx="468">
                  <c:v>5.0000000000001155E-3</c:v>
                </c:pt>
                <c:pt idx="469">
                  <c:v>5.5000000000000604E-3</c:v>
                </c:pt>
                <c:pt idx="470">
                  <c:v>6.7000000000001503E-3</c:v>
                </c:pt>
                <c:pt idx="471">
                  <c:v>6.0999999999999943E-3</c:v>
                </c:pt>
                <c:pt idx="472">
                  <c:v>7.6000000000000512E-3</c:v>
                </c:pt>
                <c:pt idx="473">
                  <c:v>8.899999999999908E-3</c:v>
                </c:pt>
                <c:pt idx="474">
                  <c:v>1.0000000000000009E-2</c:v>
                </c:pt>
                <c:pt idx="475">
                  <c:v>6.6000000000001613E-3</c:v>
                </c:pt>
                <c:pt idx="476">
                  <c:v>8.599999999999941E-3</c:v>
                </c:pt>
                <c:pt idx="477">
                  <c:v>1.0300000000000198E-2</c:v>
                </c:pt>
                <c:pt idx="478">
                  <c:v>1.18999999999998E-2</c:v>
                </c:pt>
                <c:pt idx="479">
                  <c:v>1.1200000000000099E-2</c:v>
                </c:pt>
                <c:pt idx="480">
                  <c:v>6.5999999999999392E-3</c:v>
                </c:pt>
                <c:pt idx="481">
                  <c:v>5.8000000000000274E-3</c:v>
                </c:pt>
                <c:pt idx="482">
                  <c:v>8.3000000000001961E-3</c:v>
                </c:pt>
                <c:pt idx="483">
                  <c:v>9.5999999999998309E-3</c:v>
                </c:pt>
                <c:pt idx="484">
                  <c:v>1.0699999999999932E-2</c:v>
                </c:pt>
                <c:pt idx="485">
                  <c:v>5.8000000000000274E-3</c:v>
                </c:pt>
                <c:pt idx="486">
                  <c:v>8.899999999999908E-3</c:v>
                </c:pt>
                <c:pt idx="487">
                  <c:v>6.2000000000002053E-3</c:v>
                </c:pt>
                <c:pt idx="488">
                  <c:v>7.8999999999997961E-3</c:v>
                </c:pt>
                <c:pt idx="489">
                  <c:v>1.1199999999999877E-2</c:v>
                </c:pt>
                <c:pt idx="490">
                  <c:v>1.0999999999999899E-2</c:v>
                </c:pt>
                <c:pt idx="491">
                  <c:v>8.69999999999993E-3</c:v>
                </c:pt>
                <c:pt idx="492">
                  <c:v>1.1900000000000022E-2</c:v>
                </c:pt>
                <c:pt idx="493">
                  <c:v>7.5000000000000622E-3</c:v>
                </c:pt>
                <c:pt idx="494">
                  <c:v>6.8999999999999062E-3</c:v>
                </c:pt>
                <c:pt idx="495">
                  <c:v>4.9999999999998934E-3</c:v>
                </c:pt>
                <c:pt idx="496">
                  <c:v>7.8000000000000291E-3</c:v>
                </c:pt>
                <c:pt idx="497">
                  <c:v>1.1500000000000066E-2</c:v>
                </c:pt>
                <c:pt idx="498">
                  <c:v>1.2000000000000011E-2</c:v>
                </c:pt>
                <c:pt idx="499">
                  <c:v>9.099999999999886E-3</c:v>
                </c:pt>
                <c:pt idx="500">
                  <c:v>1.089999999999991E-2</c:v>
                </c:pt>
                <c:pt idx="501">
                  <c:v>6.1000000000002164E-3</c:v>
                </c:pt>
                <c:pt idx="502">
                  <c:v>8.0000000000000071E-3</c:v>
                </c:pt>
                <c:pt idx="503">
                  <c:v>5.5000000000000604E-3</c:v>
                </c:pt>
                <c:pt idx="504">
                  <c:v>6.7999999999996952E-3</c:v>
                </c:pt>
                <c:pt idx="505">
                  <c:v>9.9999999999997868E-3</c:v>
                </c:pt>
                <c:pt idx="506">
                  <c:v>9.5000000000000639E-3</c:v>
                </c:pt>
                <c:pt idx="507">
                  <c:v>9.1999999999998749E-3</c:v>
                </c:pt>
                <c:pt idx="508">
                  <c:v>1.1700000000000044E-2</c:v>
                </c:pt>
                <c:pt idx="509">
                  <c:v>8.0999999999999961E-3</c:v>
                </c:pt>
                <c:pt idx="510">
                  <c:v>8.2000000000002071E-3</c:v>
                </c:pt>
                <c:pt idx="511">
                  <c:v>1.0499999999999954E-2</c:v>
                </c:pt>
                <c:pt idx="512">
                  <c:v>1.4499999999999957E-2</c:v>
                </c:pt>
                <c:pt idx="513">
                  <c:v>7.4999999999998401E-3</c:v>
                </c:pt>
                <c:pt idx="514">
                  <c:v>8.899999999999908E-3</c:v>
                </c:pt>
                <c:pt idx="515">
                  <c:v>7.5000000000000622E-3</c:v>
                </c:pt>
                <c:pt idx="516">
                  <c:v>1.2499999999999956E-2</c:v>
                </c:pt>
                <c:pt idx="517">
                  <c:v>8.0999999999999961E-3</c:v>
                </c:pt>
                <c:pt idx="518">
                  <c:v>7.5000000000000622E-3</c:v>
                </c:pt>
                <c:pt idx="519">
                  <c:v>4.9999999999998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4AB-4219-9DBE-F863222FAD54}"/>
            </c:ext>
          </c:extLst>
        </c:ser>
        <c:ser>
          <c:idx val="14"/>
          <c:order val="14"/>
          <c:tx>
            <c:strRef>
              <c:f>FSPHCPUOPTTiming!$AN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N$2:$AN$524</c:f>
              <c:numCache>
                <c:formatCode>General</c:formatCode>
                <c:ptCount val="523"/>
                <c:pt idx="0">
                  <c:v>3.9552999999999998</c:v>
                </c:pt>
                <c:pt idx="1">
                  <c:v>3.6671</c:v>
                </c:pt>
                <c:pt idx="2">
                  <c:v>3.0691999999999999</c:v>
                </c:pt>
                <c:pt idx="3">
                  <c:v>5.0004999999999997</c:v>
                </c:pt>
                <c:pt idx="4">
                  <c:v>5.0579000000000001</c:v>
                </c:pt>
                <c:pt idx="5">
                  <c:v>2.8338999999999999</c:v>
                </c:pt>
                <c:pt idx="6">
                  <c:v>2.7652999999999999</c:v>
                </c:pt>
                <c:pt idx="7">
                  <c:v>4.7526000000000002</c:v>
                </c:pt>
                <c:pt idx="8">
                  <c:v>5.3231000000000002</c:v>
                </c:pt>
                <c:pt idx="9">
                  <c:v>3.7254</c:v>
                </c:pt>
                <c:pt idx="10">
                  <c:v>2.9198</c:v>
                </c:pt>
                <c:pt idx="11">
                  <c:v>4.8219000000000003</c:v>
                </c:pt>
                <c:pt idx="12">
                  <c:v>2.8666</c:v>
                </c:pt>
                <c:pt idx="13">
                  <c:v>3.0451000000000001</c:v>
                </c:pt>
                <c:pt idx="14">
                  <c:v>4.0461999999999998</c:v>
                </c:pt>
                <c:pt idx="15">
                  <c:v>3.2854999999999999</c:v>
                </c:pt>
                <c:pt idx="16">
                  <c:v>5.6757</c:v>
                </c:pt>
                <c:pt idx="17">
                  <c:v>4.9131</c:v>
                </c:pt>
                <c:pt idx="18">
                  <c:v>5.6154000000000002</c:v>
                </c:pt>
                <c:pt idx="19">
                  <c:v>4.8632</c:v>
                </c:pt>
                <c:pt idx="20">
                  <c:v>3.8172000000000001</c:v>
                </c:pt>
                <c:pt idx="21">
                  <c:v>3.7204000000000002</c:v>
                </c:pt>
                <c:pt idx="22">
                  <c:v>3.3820999999999999</c:v>
                </c:pt>
                <c:pt idx="23">
                  <c:v>3.2713000000000001</c:v>
                </c:pt>
                <c:pt idx="24">
                  <c:v>6.0837000000000003</c:v>
                </c:pt>
                <c:pt idx="25">
                  <c:v>6.2454999999999998</c:v>
                </c:pt>
                <c:pt idx="26">
                  <c:v>3.4129999999999998</c:v>
                </c:pt>
                <c:pt idx="27">
                  <c:v>5.1994999999999996</c:v>
                </c:pt>
                <c:pt idx="28">
                  <c:v>3.5356000000000001</c:v>
                </c:pt>
                <c:pt idx="29">
                  <c:v>4.0336999999999996</c:v>
                </c:pt>
                <c:pt idx="30">
                  <c:v>3.6396999999999999</c:v>
                </c:pt>
                <c:pt idx="31">
                  <c:v>4.2862999999999998</c:v>
                </c:pt>
                <c:pt idx="32">
                  <c:v>6.2823000000000002</c:v>
                </c:pt>
                <c:pt idx="33">
                  <c:v>5.0048000000000004</c:v>
                </c:pt>
                <c:pt idx="34">
                  <c:v>3.7866</c:v>
                </c:pt>
                <c:pt idx="35">
                  <c:v>5.7496</c:v>
                </c:pt>
                <c:pt idx="36">
                  <c:v>6.6596000000000002</c:v>
                </c:pt>
                <c:pt idx="37">
                  <c:v>6.3669000000000002</c:v>
                </c:pt>
                <c:pt idx="38">
                  <c:v>6.4922000000000004</c:v>
                </c:pt>
                <c:pt idx="39">
                  <c:v>4.0124000000000004</c:v>
                </c:pt>
                <c:pt idx="40">
                  <c:v>6.3030999999999997</c:v>
                </c:pt>
                <c:pt idx="41">
                  <c:v>4.1497999999999999</c:v>
                </c:pt>
                <c:pt idx="42">
                  <c:v>6.7519</c:v>
                </c:pt>
                <c:pt idx="43">
                  <c:v>4.3815999999999997</c:v>
                </c:pt>
                <c:pt idx="44">
                  <c:v>4.5433000000000003</c:v>
                </c:pt>
                <c:pt idx="45">
                  <c:v>5.6284999999999998</c:v>
                </c:pt>
                <c:pt idx="46">
                  <c:v>4.3681999999999999</c:v>
                </c:pt>
                <c:pt idx="47">
                  <c:v>4.5327000000000002</c:v>
                </c:pt>
                <c:pt idx="48">
                  <c:v>7.8460999999999999</c:v>
                </c:pt>
                <c:pt idx="49">
                  <c:v>6.5239000000000003</c:v>
                </c:pt>
                <c:pt idx="50">
                  <c:v>4.4257999999999997</c:v>
                </c:pt>
                <c:pt idx="51">
                  <c:v>4.4404000000000003</c:v>
                </c:pt>
                <c:pt idx="52">
                  <c:v>4.4528999999999996</c:v>
                </c:pt>
                <c:pt idx="53">
                  <c:v>4.4446000000000003</c:v>
                </c:pt>
                <c:pt idx="54">
                  <c:v>4.4583000000000004</c:v>
                </c:pt>
                <c:pt idx="55">
                  <c:v>4.4606000000000003</c:v>
                </c:pt>
                <c:pt idx="56">
                  <c:v>8.1378000000000004</c:v>
                </c:pt>
                <c:pt idx="57">
                  <c:v>4.5522</c:v>
                </c:pt>
                <c:pt idx="58">
                  <c:v>4.8773999999999997</c:v>
                </c:pt>
                <c:pt idx="59">
                  <c:v>4.4882</c:v>
                </c:pt>
                <c:pt idx="60">
                  <c:v>4.4728000000000003</c:v>
                </c:pt>
                <c:pt idx="61">
                  <c:v>4.59</c:v>
                </c:pt>
                <c:pt idx="62">
                  <c:v>4.5251000000000001</c:v>
                </c:pt>
                <c:pt idx="63">
                  <c:v>4.5545</c:v>
                </c:pt>
                <c:pt idx="64">
                  <c:v>7.2575000000000003</c:v>
                </c:pt>
                <c:pt idx="65">
                  <c:v>4.5038</c:v>
                </c:pt>
                <c:pt idx="66">
                  <c:v>4.5507</c:v>
                </c:pt>
                <c:pt idx="67">
                  <c:v>7.2476000000000003</c:v>
                </c:pt>
                <c:pt idx="68">
                  <c:v>4.5179999999999998</c:v>
                </c:pt>
                <c:pt idx="69">
                  <c:v>4.5007000000000001</c:v>
                </c:pt>
                <c:pt idx="70">
                  <c:v>4.4974999999999996</c:v>
                </c:pt>
                <c:pt idx="71">
                  <c:v>4.5468000000000002</c:v>
                </c:pt>
                <c:pt idx="72">
                  <c:v>8.4034999999999993</c:v>
                </c:pt>
                <c:pt idx="73">
                  <c:v>6.7840999999999996</c:v>
                </c:pt>
                <c:pt idx="74">
                  <c:v>4.5072999999999999</c:v>
                </c:pt>
                <c:pt idx="75">
                  <c:v>4.5641999999999996</c:v>
                </c:pt>
                <c:pt idx="76">
                  <c:v>4.5708000000000002</c:v>
                </c:pt>
                <c:pt idx="77">
                  <c:v>4.6516000000000002</c:v>
                </c:pt>
                <c:pt idx="78">
                  <c:v>4.5305999999999997</c:v>
                </c:pt>
                <c:pt idx="79">
                  <c:v>4.6631999999999998</c:v>
                </c:pt>
                <c:pt idx="80">
                  <c:v>6.4161000000000001</c:v>
                </c:pt>
                <c:pt idx="81">
                  <c:v>7.3609999999999998</c:v>
                </c:pt>
                <c:pt idx="82">
                  <c:v>5.2111999999999998</c:v>
                </c:pt>
                <c:pt idx="83">
                  <c:v>4.5609999999999999</c:v>
                </c:pt>
                <c:pt idx="84">
                  <c:v>4.5697999999999999</c:v>
                </c:pt>
                <c:pt idx="85">
                  <c:v>4.6166999999999998</c:v>
                </c:pt>
                <c:pt idx="86">
                  <c:v>4.6059999999999999</c:v>
                </c:pt>
                <c:pt idx="87">
                  <c:v>4.5692000000000004</c:v>
                </c:pt>
                <c:pt idx="88">
                  <c:v>8.1332000000000004</c:v>
                </c:pt>
                <c:pt idx="89">
                  <c:v>6.5636999999999999</c:v>
                </c:pt>
                <c:pt idx="90">
                  <c:v>4.6044</c:v>
                </c:pt>
                <c:pt idx="91">
                  <c:v>4.6492000000000004</c:v>
                </c:pt>
                <c:pt idx="92">
                  <c:v>4.5959000000000003</c:v>
                </c:pt>
                <c:pt idx="93">
                  <c:v>4.6253000000000002</c:v>
                </c:pt>
                <c:pt idx="94">
                  <c:v>4.6245000000000003</c:v>
                </c:pt>
                <c:pt idx="95">
                  <c:v>4.6266999999999996</c:v>
                </c:pt>
                <c:pt idx="96">
                  <c:v>8.6149000000000004</c:v>
                </c:pt>
                <c:pt idx="97">
                  <c:v>6.7333999999999996</c:v>
                </c:pt>
                <c:pt idx="98">
                  <c:v>4.617</c:v>
                </c:pt>
                <c:pt idx="99">
                  <c:v>4.6128</c:v>
                </c:pt>
                <c:pt idx="100">
                  <c:v>4.6483999999999996</c:v>
                </c:pt>
                <c:pt idx="101">
                  <c:v>4.6334999999999997</c:v>
                </c:pt>
                <c:pt idx="102">
                  <c:v>4.6180000000000003</c:v>
                </c:pt>
                <c:pt idx="103">
                  <c:v>4.6409000000000002</c:v>
                </c:pt>
                <c:pt idx="104">
                  <c:v>6.1703999999999999</c:v>
                </c:pt>
                <c:pt idx="105">
                  <c:v>5.6856</c:v>
                </c:pt>
                <c:pt idx="106">
                  <c:v>5.9116999999999997</c:v>
                </c:pt>
                <c:pt idx="107">
                  <c:v>4.7511999999999999</c:v>
                </c:pt>
                <c:pt idx="108">
                  <c:v>4.7477</c:v>
                </c:pt>
                <c:pt idx="109">
                  <c:v>4.6368999999999998</c:v>
                </c:pt>
                <c:pt idx="110">
                  <c:v>4.6870000000000003</c:v>
                </c:pt>
                <c:pt idx="111">
                  <c:v>4.6246999999999998</c:v>
                </c:pt>
                <c:pt idx="112">
                  <c:v>7.91</c:v>
                </c:pt>
                <c:pt idx="113">
                  <c:v>7.1738</c:v>
                </c:pt>
                <c:pt idx="114">
                  <c:v>4.6158999999999999</c:v>
                </c:pt>
                <c:pt idx="115">
                  <c:v>4.6721000000000004</c:v>
                </c:pt>
                <c:pt idx="116">
                  <c:v>5.0163000000000002</c:v>
                </c:pt>
                <c:pt idx="117">
                  <c:v>4.6001000000000003</c:v>
                </c:pt>
                <c:pt idx="118">
                  <c:v>4.5903</c:v>
                </c:pt>
                <c:pt idx="119">
                  <c:v>4.6003999999999996</c:v>
                </c:pt>
                <c:pt idx="120">
                  <c:v>8.0493000000000006</c:v>
                </c:pt>
                <c:pt idx="121">
                  <c:v>6.7935999999999996</c:v>
                </c:pt>
                <c:pt idx="122">
                  <c:v>4.5918999999999999</c:v>
                </c:pt>
                <c:pt idx="123">
                  <c:v>4.6318999999999999</c:v>
                </c:pt>
                <c:pt idx="124">
                  <c:v>4.6113</c:v>
                </c:pt>
                <c:pt idx="125">
                  <c:v>4.6322000000000001</c:v>
                </c:pt>
                <c:pt idx="126">
                  <c:v>4.6081000000000003</c:v>
                </c:pt>
                <c:pt idx="127">
                  <c:v>4.6153000000000004</c:v>
                </c:pt>
                <c:pt idx="128">
                  <c:v>7.8479999999999999</c:v>
                </c:pt>
                <c:pt idx="129">
                  <c:v>4.7142999999999997</c:v>
                </c:pt>
                <c:pt idx="130">
                  <c:v>7.1402999999999999</c:v>
                </c:pt>
                <c:pt idx="131">
                  <c:v>4.6134000000000004</c:v>
                </c:pt>
                <c:pt idx="132">
                  <c:v>4.6345999999999998</c:v>
                </c:pt>
                <c:pt idx="133">
                  <c:v>4.6001000000000003</c:v>
                </c:pt>
                <c:pt idx="134">
                  <c:v>4.6310000000000002</c:v>
                </c:pt>
                <c:pt idx="135">
                  <c:v>4.6036999999999999</c:v>
                </c:pt>
                <c:pt idx="136">
                  <c:v>5.9493</c:v>
                </c:pt>
                <c:pt idx="137">
                  <c:v>5.5183999999999997</c:v>
                </c:pt>
                <c:pt idx="138">
                  <c:v>4.6174999999999997</c:v>
                </c:pt>
                <c:pt idx="139">
                  <c:v>4.6505000000000001</c:v>
                </c:pt>
                <c:pt idx="140">
                  <c:v>4.6036000000000001</c:v>
                </c:pt>
                <c:pt idx="141">
                  <c:v>4.5827</c:v>
                </c:pt>
                <c:pt idx="142">
                  <c:v>4.6208</c:v>
                </c:pt>
                <c:pt idx="143">
                  <c:v>4.6647999999999996</c:v>
                </c:pt>
                <c:pt idx="144">
                  <c:v>7.7134999999999998</c:v>
                </c:pt>
                <c:pt idx="145">
                  <c:v>4.6852999999999998</c:v>
                </c:pt>
                <c:pt idx="146">
                  <c:v>4.7114000000000003</c:v>
                </c:pt>
                <c:pt idx="147">
                  <c:v>4.6307999999999998</c:v>
                </c:pt>
                <c:pt idx="148">
                  <c:v>4.6863999999999999</c:v>
                </c:pt>
                <c:pt idx="149">
                  <c:v>4.6166999999999998</c:v>
                </c:pt>
                <c:pt idx="150">
                  <c:v>4.6516999999999999</c:v>
                </c:pt>
                <c:pt idx="151">
                  <c:v>4.6220999999999997</c:v>
                </c:pt>
                <c:pt idx="152">
                  <c:v>7.6665999999999999</c:v>
                </c:pt>
                <c:pt idx="153">
                  <c:v>4.6723999999999997</c:v>
                </c:pt>
                <c:pt idx="154">
                  <c:v>4.6661999999999999</c:v>
                </c:pt>
                <c:pt idx="155">
                  <c:v>5.0952999999999999</c:v>
                </c:pt>
                <c:pt idx="156">
                  <c:v>4.6050000000000004</c:v>
                </c:pt>
                <c:pt idx="157">
                  <c:v>4.6262999999999996</c:v>
                </c:pt>
                <c:pt idx="158">
                  <c:v>4.5904999999999996</c:v>
                </c:pt>
                <c:pt idx="159">
                  <c:v>4.6498999999999997</c:v>
                </c:pt>
                <c:pt idx="160">
                  <c:v>7.4397000000000002</c:v>
                </c:pt>
                <c:pt idx="161">
                  <c:v>6.1369999999999996</c:v>
                </c:pt>
                <c:pt idx="162">
                  <c:v>4.5928000000000004</c:v>
                </c:pt>
                <c:pt idx="163">
                  <c:v>4.6554000000000002</c:v>
                </c:pt>
                <c:pt idx="164">
                  <c:v>4.6748000000000003</c:v>
                </c:pt>
                <c:pt idx="165">
                  <c:v>4.5921000000000003</c:v>
                </c:pt>
                <c:pt idx="166">
                  <c:v>4.6353999999999997</c:v>
                </c:pt>
                <c:pt idx="167">
                  <c:v>5.1346999999999996</c:v>
                </c:pt>
                <c:pt idx="168">
                  <c:v>8.4097000000000008</c:v>
                </c:pt>
                <c:pt idx="169">
                  <c:v>5.0709999999999997</c:v>
                </c:pt>
                <c:pt idx="170">
                  <c:v>4.5481999999999996</c:v>
                </c:pt>
                <c:pt idx="171">
                  <c:v>4.6529999999999996</c:v>
                </c:pt>
                <c:pt idx="172">
                  <c:v>4.5705999999999998</c:v>
                </c:pt>
                <c:pt idx="173">
                  <c:v>4.6283000000000003</c:v>
                </c:pt>
                <c:pt idx="174">
                  <c:v>4.6661999999999999</c:v>
                </c:pt>
                <c:pt idx="175">
                  <c:v>4.6626000000000003</c:v>
                </c:pt>
                <c:pt idx="176">
                  <c:v>7.4794999999999998</c:v>
                </c:pt>
                <c:pt idx="177">
                  <c:v>7.3391000000000002</c:v>
                </c:pt>
                <c:pt idx="178">
                  <c:v>5.0885999999999996</c:v>
                </c:pt>
                <c:pt idx="179">
                  <c:v>5.0121000000000002</c:v>
                </c:pt>
                <c:pt idx="180">
                  <c:v>4.7221000000000002</c:v>
                </c:pt>
                <c:pt idx="181">
                  <c:v>5.1654</c:v>
                </c:pt>
                <c:pt idx="182">
                  <c:v>5.8901000000000003</c:v>
                </c:pt>
                <c:pt idx="183">
                  <c:v>4.5632000000000001</c:v>
                </c:pt>
                <c:pt idx="184">
                  <c:v>7.0872999999999999</c:v>
                </c:pt>
                <c:pt idx="185">
                  <c:v>7.1939000000000002</c:v>
                </c:pt>
                <c:pt idx="186">
                  <c:v>4.5217000000000001</c:v>
                </c:pt>
                <c:pt idx="187">
                  <c:v>7.2891000000000004</c:v>
                </c:pt>
                <c:pt idx="188">
                  <c:v>5.2587000000000002</c:v>
                </c:pt>
                <c:pt idx="189">
                  <c:v>5.4847999999999999</c:v>
                </c:pt>
                <c:pt idx="190">
                  <c:v>5.641</c:v>
                </c:pt>
                <c:pt idx="191">
                  <c:v>4.5610999999999997</c:v>
                </c:pt>
                <c:pt idx="192">
                  <c:v>7.3151000000000002</c:v>
                </c:pt>
                <c:pt idx="193">
                  <c:v>7.3030999999999997</c:v>
                </c:pt>
                <c:pt idx="194">
                  <c:v>4.5681000000000003</c:v>
                </c:pt>
                <c:pt idx="195">
                  <c:v>6.3563999999999998</c:v>
                </c:pt>
                <c:pt idx="196">
                  <c:v>4.5705999999999998</c:v>
                </c:pt>
                <c:pt idx="197">
                  <c:v>6.7107999999999999</c:v>
                </c:pt>
                <c:pt idx="198">
                  <c:v>7.6116999999999999</c:v>
                </c:pt>
                <c:pt idx="199">
                  <c:v>6.8760000000000003</c:v>
                </c:pt>
                <c:pt idx="200">
                  <c:v>7.0039999999999996</c:v>
                </c:pt>
                <c:pt idx="201">
                  <c:v>5.2826000000000004</c:v>
                </c:pt>
                <c:pt idx="202">
                  <c:v>4.5323000000000002</c:v>
                </c:pt>
                <c:pt idx="203">
                  <c:v>4.6078999999999999</c:v>
                </c:pt>
                <c:pt idx="204">
                  <c:v>4.5648</c:v>
                </c:pt>
                <c:pt idx="205">
                  <c:v>4.5785999999999998</c:v>
                </c:pt>
                <c:pt idx="206">
                  <c:v>4.6496000000000004</c:v>
                </c:pt>
                <c:pt idx="207">
                  <c:v>4.5575000000000001</c:v>
                </c:pt>
                <c:pt idx="208">
                  <c:v>7.1763000000000003</c:v>
                </c:pt>
                <c:pt idx="209">
                  <c:v>7.0011000000000001</c:v>
                </c:pt>
                <c:pt idx="210">
                  <c:v>4.5568999999999997</c:v>
                </c:pt>
                <c:pt idx="211">
                  <c:v>4.5854999999999997</c:v>
                </c:pt>
                <c:pt idx="212">
                  <c:v>4.5349000000000004</c:v>
                </c:pt>
                <c:pt idx="213">
                  <c:v>4.5533000000000001</c:v>
                </c:pt>
                <c:pt idx="214">
                  <c:v>4.5392000000000001</c:v>
                </c:pt>
                <c:pt idx="215">
                  <c:v>4.7107000000000001</c:v>
                </c:pt>
                <c:pt idx="216">
                  <c:v>7.0749000000000004</c:v>
                </c:pt>
                <c:pt idx="217">
                  <c:v>4.5327000000000002</c:v>
                </c:pt>
                <c:pt idx="218">
                  <c:v>4.5460000000000003</c:v>
                </c:pt>
                <c:pt idx="219">
                  <c:v>4.5590000000000002</c:v>
                </c:pt>
                <c:pt idx="220">
                  <c:v>4.5914000000000001</c:v>
                </c:pt>
                <c:pt idx="221">
                  <c:v>4.5781000000000001</c:v>
                </c:pt>
                <c:pt idx="222">
                  <c:v>4.5829000000000004</c:v>
                </c:pt>
                <c:pt idx="223">
                  <c:v>4.5705</c:v>
                </c:pt>
                <c:pt idx="224">
                  <c:v>8.0172000000000008</c:v>
                </c:pt>
                <c:pt idx="225">
                  <c:v>4.7858999999999998</c:v>
                </c:pt>
                <c:pt idx="226">
                  <c:v>4.5522</c:v>
                </c:pt>
                <c:pt idx="227">
                  <c:v>5.2687999999999997</c:v>
                </c:pt>
                <c:pt idx="228">
                  <c:v>4.6445999999999996</c:v>
                </c:pt>
                <c:pt idx="229">
                  <c:v>4.6802000000000001</c:v>
                </c:pt>
                <c:pt idx="230">
                  <c:v>4.7161</c:v>
                </c:pt>
                <c:pt idx="231">
                  <c:v>4.5994000000000002</c:v>
                </c:pt>
                <c:pt idx="232">
                  <c:v>5.3375000000000004</c:v>
                </c:pt>
                <c:pt idx="233">
                  <c:v>4.6246999999999998</c:v>
                </c:pt>
                <c:pt idx="234">
                  <c:v>4.5894000000000004</c:v>
                </c:pt>
                <c:pt idx="235">
                  <c:v>4.6154000000000002</c:v>
                </c:pt>
                <c:pt idx="236">
                  <c:v>5.0217000000000001</c:v>
                </c:pt>
                <c:pt idx="237">
                  <c:v>4.5827</c:v>
                </c:pt>
                <c:pt idx="238">
                  <c:v>4.6063000000000001</c:v>
                </c:pt>
                <c:pt idx="239">
                  <c:v>4.5915999999999997</c:v>
                </c:pt>
                <c:pt idx="240">
                  <c:v>5.6417999999999999</c:v>
                </c:pt>
                <c:pt idx="241">
                  <c:v>4.6882000000000001</c:v>
                </c:pt>
                <c:pt idx="242">
                  <c:v>8.0861000000000001</c:v>
                </c:pt>
                <c:pt idx="243">
                  <c:v>4.5772000000000004</c:v>
                </c:pt>
                <c:pt idx="244">
                  <c:v>4.5681000000000003</c:v>
                </c:pt>
                <c:pt idx="245">
                  <c:v>4.6062000000000003</c:v>
                </c:pt>
                <c:pt idx="246">
                  <c:v>4.5509000000000004</c:v>
                </c:pt>
                <c:pt idx="247">
                  <c:v>4.5164999999999997</c:v>
                </c:pt>
                <c:pt idx="248">
                  <c:v>7.7161</c:v>
                </c:pt>
                <c:pt idx="249">
                  <c:v>6.7561999999999998</c:v>
                </c:pt>
                <c:pt idx="250">
                  <c:v>4.5171999999999999</c:v>
                </c:pt>
                <c:pt idx="251">
                  <c:v>4.5540000000000003</c:v>
                </c:pt>
                <c:pt idx="252">
                  <c:v>4.548</c:v>
                </c:pt>
                <c:pt idx="253">
                  <c:v>4.5338000000000003</c:v>
                </c:pt>
                <c:pt idx="254">
                  <c:v>4.5167999999999999</c:v>
                </c:pt>
                <c:pt idx="255">
                  <c:v>4.6773999999999996</c:v>
                </c:pt>
                <c:pt idx="256">
                  <c:v>5.9715999999999996</c:v>
                </c:pt>
                <c:pt idx="257">
                  <c:v>5.3128000000000002</c:v>
                </c:pt>
                <c:pt idx="258">
                  <c:v>4.6036999999999999</c:v>
                </c:pt>
                <c:pt idx="259">
                  <c:v>4.5484999999999998</c:v>
                </c:pt>
                <c:pt idx="260">
                  <c:v>4.6375999999999999</c:v>
                </c:pt>
                <c:pt idx="261">
                  <c:v>4.5370999999999997</c:v>
                </c:pt>
                <c:pt idx="262">
                  <c:v>4.6976000000000004</c:v>
                </c:pt>
                <c:pt idx="263">
                  <c:v>4.4843000000000002</c:v>
                </c:pt>
                <c:pt idx="264">
                  <c:v>7.0929000000000002</c:v>
                </c:pt>
                <c:pt idx="265">
                  <c:v>6.8959999999999999</c:v>
                </c:pt>
                <c:pt idx="266">
                  <c:v>4.5130999999999997</c:v>
                </c:pt>
                <c:pt idx="267">
                  <c:v>4.4791999999999996</c:v>
                </c:pt>
                <c:pt idx="268">
                  <c:v>4.4943</c:v>
                </c:pt>
                <c:pt idx="269">
                  <c:v>4.5190999999999999</c:v>
                </c:pt>
                <c:pt idx="270">
                  <c:v>4.5044000000000004</c:v>
                </c:pt>
                <c:pt idx="271">
                  <c:v>4.5854999999999997</c:v>
                </c:pt>
                <c:pt idx="272">
                  <c:v>7.4664000000000001</c:v>
                </c:pt>
                <c:pt idx="273">
                  <c:v>6.5048000000000004</c:v>
                </c:pt>
                <c:pt idx="274">
                  <c:v>4.5461</c:v>
                </c:pt>
                <c:pt idx="275">
                  <c:v>4.5610999999999997</c:v>
                </c:pt>
                <c:pt idx="276">
                  <c:v>4.5557999999999996</c:v>
                </c:pt>
                <c:pt idx="277">
                  <c:v>4.5068000000000001</c:v>
                </c:pt>
                <c:pt idx="278">
                  <c:v>4.5494000000000003</c:v>
                </c:pt>
                <c:pt idx="279">
                  <c:v>4.5518000000000001</c:v>
                </c:pt>
                <c:pt idx="280">
                  <c:v>8.1605000000000008</c:v>
                </c:pt>
                <c:pt idx="281">
                  <c:v>6.1947999999999999</c:v>
                </c:pt>
                <c:pt idx="282">
                  <c:v>4.4543999999999997</c:v>
                </c:pt>
                <c:pt idx="283">
                  <c:v>4.5122</c:v>
                </c:pt>
                <c:pt idx="284">
                  <c:v>4.4949000000000003</c:v>
                </c:pt>
                <c:pt idx="285">
                  <c:v>4.5259999999999998</c:v>
                </c:pt>
                <c:pt idx="286">
                  <c:v>4.5873999999999997</c:v>
                </c:pt>
                <c:pt idx="287">
                  <c:v>4.5457999999999998</c:v>
                </c:pt>
                <c:pt idx="288">
                  <c:v>7.0133000000000001</c:v>
                </c:pt>
                <c:pt idx="289">
                  <c:v>7.2675999999999998</c:v>
                </c:pt>
                <c:pt idx="290">
                  <c:v>4.5114000000000001</c:v>
                </c:pt>
                <c:pt idx="291">
                  <c:v>4.4942000000000002</c:v>
                </c:pt>
                <c:pt idx="292">
                  <c:v>4.4874000000000001</c:v>
                </c:pt>
                <c:pt idx="293">
                  <c:v>4.4970999999999997</c:v>
                </c:pt>
                <c:pt idx="294">
                  <c:v>4.5434000000000001</c:v>
                </c:pt>
                <c:pt idx="295">
                  <c:v>4.5816999999999997</c:v>
                </c:pt>
                <c:pt idx="296">
                  <c:v>7.0694999999999997</c:v>
                </c:pt>
                <c:pt idx="297">
                  <c:v>4.9520999999999997</c:v>
                </c:pt>
                <c:pt idx="298">
                  <c:v>4.5621</c:v>
                </c:pt>
                <c:pt idx="299">
                  <c:v>4.4809999999999999</c:v>
                </c:pt>
                <c:pt idx="300">
                  <c:v>4.5119999999999996</c:v>
                </c:pt>
                <c:pt idx="301">
                  <c:v>4.4760999999999997</c:v>
                </c:pt>
                <c:pt idx="302">
                  <c:v>4.5038999999999998</c:v>
                </c:pt>
                <c:pt idx="303">
                  <c:v>4.5084</c:v>
                </c:pt>
                <c:pt idx="304">
                  <c:v>7.7214999999999998</c:v>
                </c:pt>
                <c:pt idx="305">
                  <c:v>5.9444999999999997</c:v>
                </c:pt>
                <c:pt idx="306">
                  <c:v>4.5042999999999997</c:v>
                </c:pt>
                <c:pt idx="307">
                  <c:v>4.4718</c:v>
                </c:pt>
                <c:pt idx="308">
                  <c:v>4.4737</c:v>
                </c:pt>
                <c:pt idx="309">
                  <c:v>4.4893000000000001</c:v>
                </c:pt>
                <c:pt idx="310">
                  <c:v>4.5246000000000004</c:v>
                </c:pt>
                <c:pt idx="311">
                  <c:v>4.5445000000000002</c:v>
                </c:pt>
                <c:pt idx="312">
                  <c:v>6.5838999999999999</c:v>
                </c:pt>
                <c:pt idx="313">
                  <c:v>4.4997999999999996</c:v>
                </c:pt>
                <c:pt idx="314">
                  <c:v>4.4882</c:v>
                </c:pt>
                <c:pt idx="315">
                  <c:v>4.5658000000000003</c:v>
                </c:pt>
                <c:pt idx="316">
                  <c:v>4.4522000000000004</c:v>
                </c:pt>
                <c:pt idx="317">
                  <c:v>4.5030999999999999</c:v>
                </c:pt>
                <c:pt idx="318">
                  <c:v>4.4633000000000003</c:v>
                </c:pt>
                <c:pt idx="319">
                  <c:v>4.484</c:v>
                </c:pt>
                <c:pt idx="320">
                  <c:v>6.9694000000000003</c:v>
                </c:pt>
                <c:pt idx="321">
                  <c:v>4.6662999999999997</c:v>
                </c:pt>
                <c:pt idx="322">
                  <c:v>4.7480000000000002</c:v>
                </c:pt>
                <c:pt idx="323">
                  <c:v>4.4547999999999996</c:v>
                </c:pt>
                <c:pt idx="324">
                  <c:v>4.4600999999999997</c:v>
                </c:pt>
                <c:pt idx="325">
                  <c:v>4.5056000000000003</c:v>
                </c:pt>
                <c:pt idx="326">
                  <c:v>4.4489999999999998</c:v>
                </c:pt>
                <c:pt idx="327">
                  <c:v>4.5180999999999996</c:v>
                </c:pt>
                <c:pt idx="328">
                  <c:v>6.6109999999999998</c:v>
                </c:pt>
                <c:pt idx="329">
                  <c:v>4.4557000000000002</c:v>
                </c:pt>
                <c:pt idx="330">
                  <c:v>4.4880000000000004</c:v>
                </c:pt>
                <c:pt idx="331">
                  <c:v>4.4443000000000001</c:v>
                </c:pt>
                <c:pt idx="332">
                  <c:v>4.4726999999999997</c:v>
                </c:pt>
                <c:pt idx="333">
                  <c:v>4.4861000000000004</c:v>
                </c:pt>
                <c:pt idx="334">
                  <c:v>4.4596</c:v>
                </c:pt>
                <c:pt idx="335">
                  <c:v>4.4832999999999998</c:v>
                </c:pt>
                <c:pt idx="336">
                  <c:v>7.3860999999999999</c:v>
                </c:pt>
                <c:pt idx="337">
                  <c:v>6.1256000000000004</c:v>
                </c:pt>
                <c:pt idx="338">
                  <c:v>4.4298999999999999</c:v>
                </c:pt>
                <c:pt idx="339">
                  <c:v>4.4158999999999997</c:v>
                </c:pt>
                <c:pt idx="340">
                  <c:v>4.4539</c:v>
                </c:pt>
                <c:pt idx="341">
                  <c:v>4.4813000000000001</c:v>
                </c:pt>
                <c:pt idx="342">
                  <c:v>4.4667000000000003</c:v>
                </c:pt>
                <c:pt idx="343">
                  <c:v>4.4279000000000002</c:v>
                </c:pt>
                <c:pt idx="344">
                  <c:v>5.2704000000000004</c:v>
                </c:pt>
                <c:pt idx="345">
                  <c:v>4.5495999999999999</c:v>
                </c:pt>
                <c:pt idx="346">
                  <c:v>5.1391</c:v>
                </c:pt>
                <c:pt idx="347">
                  <c:v>4.4131999999999998</c:v>
                </c:pt>
                <c:pt idx="348">
                  <c:v>4.4059999999999997</c:v>
                </c:pt>
                <c:pt idx="349">
                  <c:v>4.4641000000000002</c:v>
                </c:pt>
                <c:pt idx="350">
                  <c:v>4.4508999999999999</c:v>
                </c:pt>
                <c:pt idx="351">
                  <c:v>4.4001999999999999</c:v>
                </c:pt>
                <c:pt idx="352">
                  <c:v>7.7522000000000002</c:v>
                </c:pt>
                <c:pt idx="353">
                  <c:v>4.9184000000000001</c:v>
                </c:pt>
                <c:pt idx="354">
                  <c:v>4.5293999999999999</c:v>
                </c:pt>
                <c:pt idx="355">
                  <c:v>4.5194999999999999</c:v>
                </c:pt>
                <c:pt idx="356">
                  <c:v>4.4683000000000002</c:v>
                </c:pt>
                <c:pt idx="357">
                  <c:v>4.5143000000000004</c:v>
                </c:pt>
                <c:pt idx="358">
                  <c:v>4.5183</c:v>
                </c:pt>
                <c:pt idx="359">
                  <c:v>4.4497</c:v>
                </c:pt>
                <c:pt idx="360">
                  <c:v>5.819</c:v>
                </c:pt>
                <c:pt idx="361">
                  <c:v>4.5804</c:v>
                </c:pt>
                <c:pt idx="362">
                  <c:v>6.6159999999999997</c:v>
                </c:pt>
                <c:pt idx="363">
                  <c:v>6.4522000000000004</c:v>
                </c:pt>
                <c:pt idx="364">
                  <c:v>5.9908000000000001</c:v>
                </c:pt>
                <c:pt idx="365">
                  <c:v>5.2759</c:v>
                </c:pt>
                <c:pt idx="366">
                  <c:v>4.5522999999999998</c:v>
                </c:pt>
                <c:pt idx="367">
                  <c:v>5.2279</c:v>
                </c:pt>
                <c:pt idx="368">
                  <c:v>7.6928999999999998</c:v>
                </c:pt>
                <c:pt idx="369">
                  <c:v>7.6426999999999996</c:v>
                </c:pt>
                <c:pt idx="370">
                  <c:v>4.3962000000000003</c:v>
                </c:pt>
                <c:pt idx="371">
                  <c:v>6.2389000000000001</c:v>
                </c:pt>
                <c:pt idx="372">
                  <c:v>4.5343</c:v>
                </c:pt>
                <c:pt idx="373">
                  <c:v>6.3529</c:v>
                </c:pt>
                <c:pt idx="374">
                  <c:v>6.1062000000000003</c:v>
                </c:pt>
                <c:pt idx="375">
                  <c:v>5.7458</c:v>
                </c:pt>
                <c:pt idx="376">
                  <c:v>6.8658999999999999</c:v>
                </c:pt>
                <c:pt idx="377">
                  <c:v>6.1254</c:v>
                </c:pt>
                <c:pt idx="378">
                  <c:v>5.8449</c:v>
                </c:pt>
                <c:pt idx="379">
                  <c:v>4.3754999999999997</c:v>
                </c:pt>
                <c:pt idx="380">
                  <c:v>6.2161</c:v>
                </c:pt>
                <c:pt idx="381">
                  <c:v>4.3716999999999997</c:v>
                </c:pt>
                <c:pt idx="382">
                  <c:v>5.4166999999999996</c:v>
                </c:pt>
                <c:pt idx="383">
                  <c:v>4.4008000000000003</c:v>
                </c:pt>
                <c:pt idx="384">
                  <c:v>6.5086000000000004</c:v>
                </c:pt>
                <c:pt idx="385">
                  <c:v>5.4789000000000003</c:v>
                </c:pt>
                <c:pt idx="386">
                  <c:v>6.0423999999999998</c:v>
                </c:pt>
                <c:pt idx="387">
                  <c:v>4.5514000000000001</c:v>
                </c:pt>
                <c:pt idx="388">
                  <c:v>4.3795999999999999</c:v>
                </c:pt>
                <c:pt idx="389">
                  <c:v>4.3879000000000001</c:v>
                </c:pt>
                <c:pt idx="390">
                  <c:v>4.37</c:v>
                </c:pt>
                <c:pt idx="391">
                  <c:v>4.3868</c:v>
                </c:pt>
                <c:pt idx="392">
                  <c:v>6.7628000000000004</c:v>
                </c:pt>
                <c:pt idx="393">
                  <c:v>6.1539999999999999</c:v>
                </c:pt>
                <c:pt idx="394">
                  <c:v>4.3531000000000004</c:v>
                </c:pt>
                <c:pt idx="395">
                  <c:v>4.3441000000000001</c:v>
                </c:pt>
                <c:pt idx="396">
                  <c:v>4.3399000000000001</c:v>
                </c:pt>
                <c:pt idx="397">
                  <c:v>4.3402000000000003</c:v>
                </c:pt>
                <c:pt idx="398">
                  <c:v>4.3503999999999996</c:v>
                </c:pt>
                <c:pt idx="399">
                  <c:v>4.3052999999999999</c:v>
                </c:pt>
                <c:pt idx="400">
                  <c:v>6.4993999999999996</c:v>
                </c:pt>
                <c:pt idx="401">
                  <c:v>4.3299000000000003</c:v>
                </c:pt>
                <c:pt idx="402">
                  <c:v>4.3193000000000001</c:v>
                </c:pt>
                <c:pt idx="403">
                  <c:v>4.3459000000000003</c:v>
                </c:pt>
                <c:pt idx="404">
                  <c:v>4.3301999999999996</c:v>
                </c:pt>
                <c:pt idx="405">
                  <c:v>4.3704000000000001</c:v>
                </c:pt>
                <c:pt idx="406">
                  <c:v>4.2968999999999999</c:v>
                </c:pt>
                <c:pt idx="407">
                  <c:v>4.3155999999999999</c:v>
                </c:pt>
                <c:pt idx="408">
                  <c:v>7.3928000000000003</c:v>
                </c:pt>
                <c:pt idx="409">
                  <c:v>4.3667999999999996</c:v>
                </c:pt>
                <c:pt idx="410">
                  <c:v>4.3648999999999996</c:v>
                </c:pt>
                <c:pt idx="411">
                  <c:v>4.2835000000000001</c:v>
                </c:pt>
                <c:pt idx="412">
                  <c:v>4.2915999999999999</c:v>
                </c:pt>
                <c:pt idx="413">
                  <c:v>4.2948000000000004</c:v>
                </c:pt>
                <c:pt idx="414">
                  <c:v>4.2797000000000001</c:v>
                </c:pt>
                <c:pt idx="415">
                  <c:v>4.3468999999999998</c:v>
                </c:pt>
                <c:pt idx="416">
                  <c:v>6.5037000000000003</c:v>
                </c:pt>
                <c:pt idx="417">
                  <c:v>7.47</c:v>
                </c:pt>
                <c:pt idx="418">
                  <c:v>4.2587999999999999</c:v>
                </c:pt>
                <c:pt idx="419">
                  <c:v>4.2591999999999999</c:v>
                </c:pt>
                <c:pt idx="420">
                  <c:v>4.2694000000000001</c:v>
                </c:pt>
                <c:pt idx="421">
                  <c:v>4.2607999999999997</c:v>
                </c:pt>
                <c:pt idx="422">
                  <c:v>4.2679999999999998</c:v>
                </c:pt>
                <c:pt idx="423">
                  <c:v>4.2746000000000004</c:v>
                </c:pt>
                <c:pt idx="424">
                  <c:v>5.6547000000000001</c:v>
                </c:pt>
                <c:pt idx="425">
                  <c:v>4.3144999999999998</c:v>
                </c:pt>
                <c:pt idx="426">
                  <c:v>4.7759999999999998</c:v>
                </c:pt>
                <c:pt idx="427">
                  <c:v>4.3509000000000002</c:v>
                </c:pt>
                <c:pt idx="428">
                  <c:v>4.25</c:v>
                </c:pt>
                <c:pt idx="429">
                  <c:v>4.2366000000000001</c:v>
                </c:pt>
                <c:pt idx="430">
                  <c:v>4.2432999999999996</c:v>
                </c:pt>
                <c:pt idx="431">
                  <c:v>4.3038999999999996</c:v>
                </c:pt>
                <c:pt idx="432">
                  <c:v>6.1581999999999999</c:v>
                </c:pt>
                <c:pt idx="433">
                  <c:v>5.1847000000000003</c:v>
                </c:pt>
                <c:pt idx="434">
                  <c:v>4.3308999999999997</c:v>
                </c:pt>
                <c:pt idx="435">
                  <c:v>4.2662000000000004</c:v>
                </c:pt>
                <c:pt idx="436">
                  <c:v>4.2754000000000003</c:v>
                </c:pt>
                <c:pt idx="437">
                  <c:v>4.2535999999999996</c:v>
                </c:pt>
                <c:pt idx="438">
                  <c:v>4.2816999999999998</c:v>
                </c:pt>
                <c:pt idx="439">
                  <c:v>4.2675999999999998</c:v>
                </c:pt>
                <c:pt idx="440">
                  <c:v>6.6811999999999996</c:v>
                </c:pt>
                <c:pt idx="441">
                  <c:v>5.4985999999999997</c:v>
                </c:pt>
                <c:pt idx="442">
                  <c:v>4.6139999999999999</c:v>
                </c:pt>
                <c:pt idx="443">
                  <c:v>4.3297999999999996</c:v>
                </c:pt>
                <c:pt idx="444">
                  <c:v>4.3905000000000003</c:v>
                </c:pt>
                <c:pt idx="445">
                  <c:v>4.3022</c:v>
                </c:pt>
                <c:pt idx="446">
                  <c:v>4.2756999999999996</c:v>
                </c:pt>
                <c:pt idx="447">
                  <c:v>4.2922000000000002</c:v>
                </c:pt>
                <c:pt idx="448">
                  <c:v>6.5568999999999997</c:v>
                </c:pt>
                <c:pt idx="449">
                  <c:v>4.2724000000000002</c:v>
                </c:pt>
                <c:pt idx="450">
                  <c:v>4.2693000000000003</c:v>
                </c:pt>
                <c:pt idx="451">
                  <c:v>4.2838000000000003</c:v>
                </c:pt>
                <c:pt idx="452">
                  <c:v>4.2605000000000004</c:v>
                </c:pt>
                <c:pt idx="453">
                  <c:v>4.2895000000000003</c:v>
                </c:pt>
                <c:pt idx="454">
                  <c:v>4.3223000000000003</c:v>
                </c:pt>
                <c:pt idx="455">
                  <c:v>4.2704000000000004</c:v>
                </c:pt>
                <c:pt idx="456">
                  <c:v>6.4428999999999998</c:v>
                </c:pt>
                <c:pt idx="457">
                  <c:v>6.4664000000000001</c:v>
                </c:pt>
                <c:pt idx="458">
                  <c:v>4.2895000000000003</c:v>
                </c:pt>
                <c:pt idx="459">
                  <c:v>4.2634999999999996</c:v>
                </c:pt>
                <c:pt idx="460">
                  <c:v>4.3009000000000004</c:v>
                </c:pt>
                <c:pt idx="461">
                  <c:v>4.3602999999999996</c:v>
                </c:pt>
                <c:pt idx="462">
                  <c:v>4.2984999999999998</c:v>
                </c:pt>
                <c:pt idx="463">
                  <c:v>4.3385999999999996</c:v>
                </c:pt>
                <c:pt idx="464">
                  <c:v>7.4702999999999999</c:v>
                </c:pt>
                <c:pt idx="465">
                  <c:v>4.3483999999999998</c:v>
                </c:pt>
                <c:pt idx="466">
                  <c:v>4.6731999999999996</c:v>
                </c:pt>
                <c:pt idx="467">
                  <c:v>4.3026</c:v>
                </c:pt>
                <c:pt idx="468">
                  <c:v>4.2721</c:v>
                </c:pt>
                <c:pt idx="469">
                  <c:v>4.3323</c:v>
                </c:pt>
                <c:pt idx="470">
                  <c:v>4.2683</c:v>
                </c:pt>
                <c:pt idx="471">
                  <c:v>4.2702</c:v>
                </c:pt>
                <c:pt idx="472">
                  <c:v>7.9363000000000001</c:v>
                </c:pt>
                <c:pt idx="473">
                  <c:v>5.0669000000000004</c:v>
                </c:pt>
                <c:pt idx="474">
                  <c:v>4.3243999999999998</c:v>
                </c:pt>
                <c:pt idx="475">
                  <c:v>4.2714999999999996</c:v>
                </c:pt>
                <c:pt idx="476">
                  <c:v>4.2782999999999998</c:v>
                </c:pt>
                <c:pt idx="477">
                  <c:v>4.2506000000000004</c:v>
                </c:pt>
                <c:pt idx="478">
                  <c:v>4.2651000000000003</c:v>
                </c:pt>
                <c:pt idx="479">
                  <c:v>4.2778</c:v>
                </c:pt>
                <c:pt idx="480">
                  <c:v>7.0147000000000004</c:v>
                </c:pt>
                <c:pt idx="481">
                  <c:v>6.9119000000000002</c:v>
                </c:pt>
                <c:pt idx="482">
                  <c:v>4.2797999999999998</c:v>
                </c:pt>
                <c:pt idx="483">
                  <c:v>4.2568999999999999</c:v>
                </c:pt>
                <c:pt idx="484">
                  <c:v>4.2686000000000002</c:v>
                </c:pt>
                <c:pt idx="485">
                  <c:v>4.2682000000000002</c:v>
                </c:pt>
                <c:pt idx="486">
                  <c:v>4.2477999999999998</c:v>
                </c:pt>
                <c:pt idx="487">
                  <c:v>4.2583000000000002</c:v>
                </c:pt>
                <c:pt idx="488">
                  <c:v>5.8379000000000003</c:v>
                </c:pt>
                <c:pt idx="489">
                  <c:v>4.3803000000000001</c:v>
                </c:pt>
                <c:pt idx="490">
                  <c:v>4.4249999999999998</c:v>
                </c:pt>
                <c:pt idx="491">
                  <c:v>4.8380000000000001</c:v>
                </c:pt>
                <c:pt idx="492">
                  <c:v>4.2664</c:v>
                </c:pt>
                <c:pt idx="493">
                  <c:v>4.2630999999999997</c:v>
                </c:pt>
                <c:pt idx="494">
                  <c:v>4.2778999999999998</c:v>
                </c:pt>
                <c:pt idx="495">
                  <c:v>4.3174999999999999</c:v>
                </c:pt>
                <c:pt idx="496">
                  <c:v>8.077</c:v>
                </c:pt>
                <c:pt idx="497">
                  <c:v>6.4569000000000001</c:v>
                </c:pt>
                <c:pt idx="498">
                  <c:v>4.3227000000000002</c:v>
                </c:pt>
                <c:pt idx="499">
                  <c:v>4.3350999999999997</c:v>
                </c:pt>
                <c:pt idx="500">
                  <c:v>4.3475000000000001</c:v>
                </c:pt>
                <c:pt idx="501">
                  <c:v>4.3867000000000003</c:v>
                </c:pt>
                <c:pt idx="502">
                  <c:v>4.3787000000000003</c:v>
                </c:pt>
                <c:pt idx="503">
                  <c:v>4.3811</c:v>
                </c:pt>
                <c:pt idx="504">
                  <c:v>8.1782000000000004</c:v>
                </c:pt>
                <c:pt idx="505">
                  <c:v>7.1845999999999997</c:v>
                </c:pt>
                <c:pt idx="506">
                  <c:v>4.4095000000000004</c:v>
                </c:pt>
                <c:pt idx="507">
                  <c:v>4.4366000000000003</c:v>
                </c:pt>
                <c:pt idx="508">
                  <c:v>4.4626000000000001</c:v>
                </c:pt>
                <c:pt idx="509">
                  <c:v>4.4782999999999999</c:v>
                </c:pt>
                <c:pt idx="510">
                  <c:v>4.5576999999999996</c:v>
                </c:pt>
                <c:pt idx="511">
                  <c:v>4.4821999999999997</c:v>
                </c:pt>
                <c:pt idx="512">
                  <c:v>7.3472</c:v>
                </c:pt>
                <c:pt idx="513">
                  <c:v>6.7412000000000001</c:v>
                </c:pt>
                <c:pt idx="514">
                  <c:v>4.4679000000000002</c:v>
                </c:pt>
                <c:pt idx="515">
                  <c:v>4.4740000000000002</c:v>
                </c:pt>
                <c:pt idx="516">
                  <c:v>4.4527999999999999</c:v>
                </c:pt>
                <c:pt idx="517">
                  <c:v>4.4775999999999998</c:v>
                </c:pt>
                <c:pt idx="518">
                  <c:v>4.4637000000000002</c:v>
                </c:pt>
                <c:pt idx="519">
                  <c:v>4.44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4AB-4219-9DBE-F863222FAD54}"/>
            </c:ext>
          </c:extLst>
        </c:ser>
        <c:ser>
          <c:idx val="15"/>
          <c:order val="15"/>
          <c:tx>
            <c:strRef>
              <c:f>FSPHCPUOPT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O$2:$AO$524</c:f>
              <c:numCache>
                <c:formatCode>General</c:formatCode>
                <c:ptCount val="523"/>
                <c:pt idx="0">
                  <c:v>0.43440000000000001</c:v>
                </c:pt>
                <c:pt idx="1">
                  <c:v>0.77200000000000002</c:v>
                </c:pt>
                <c:pt idx="2">
                  <c:v>0.44600000000000001</c:v>
                </c:pt>
                <c:pt idx="3">
                  <c:v>0.77139999999999997</c:v>
                </c:pt>
                <c:pt idx="4">
                  <c:v>0.77270000000000005</c:v>
                </c:pt>
                <c:pt idx="5">
                  <c:v>0.44209999999999999</c:v>
                </c:pt>
                <c:pt idx="6">
                  <c:v>0.51749999999999996</c:v>
                </c:pt>
                <c:pt idx="7">
                  <c:v>0.84250000000000003</c:v>
                </c:pt>
                <c:pt idx="8">
                  <c:v>0.6431</c:v>
                </c:pt>
                <c:pt idx="9">
                  <c:v>0.50119999999999998</c:v>
                </c:pt>
                <c:pt idx="10">
                  <c:v>0.50560000000000005</c:v>
                </c:pt>
                <c:pt idx="11">
                  <c:v>0.79720000000000002</c:v>
                </c:pt>
                <c:pt idx="12">
                  <c:v>0.51270000000000004</c:v>
                </c:pt>
                <c:pt idx="13">
                  <c:v>0.81720000000000004</c:v>
                </c:pt>
                <c:pt idx="14">
                  <c:v>0.49719999999999998</c:v>
                </c:pt>
                <c:pt idx="15">
                  <c:v>0.49530000000000002</c:v>
                </c:pt>
                <c:pt idx="16">
                  <c:v>0.81569999999999998</c:v>
                </c:pt>
                <c:pt idx="17">
                  <c:v>0.80800000000000005</c:v>
                </c:pt>
                <c:pt idx="18">
                  <c:v>0.89380000000000004</c:v>
                </c:pt>
                <c:pt idx="19">
                  <c:v>0.66720000000000002</c:v>
                </c:pt>
                <c:pt idx="20">
                  <c:v>0.51680000000000004</c:v>
                </c:pt>
                <c:pt idx="21">
                  <c:v>0.51170000000000004</c:v>
                </c:pt>
                <c:pt idx="22">
                  <c:v>0.52390000000000003</c:v>
                </c:pt>
                <c:pt idx="23">
                  <c:v>0.52280000000000004</c:v>
                </c:pt>
                <c:pt idx="24">
                  <c:v>0.84009999999999996</c:v>
                </c:pt>
                <c:pt idx="25">
                  <c:v>0.85829999999999995</c:v>
                </c:pt>
                <c:pt idx="26">
                  <c:v>0.52569999999999995</c:v>
                </c:pt>
                <c:pt idx="27">
                  <c:v>0.53190000000000004</c:v>
                </c:pt>
                <c:pt idx="28">
                  <c:v>0.52239999999999998</c:v>
                </c:pt>
                <c:pt idx="29">
                  <c:v>0.52839999999999998</c:v>
                </c:pt>
                <c:pt idx="30">
                  <c:v>0.51780000000000004</c:v>
                </c:pt>
                <c:pt idx="31">
                  <c:v>0.83799999999999997</c:v>
                </c:pt>
                <c:pt idx="32">
                  <c:v>0.93799999999999994</c:v>
                </c:pt>
                <c:pt idx="33">
                  <c:v>0.50890000000000002</c:v>
                </c:pt>
                <c:pt idx="34">
                  <c:v>0.51259999999999994</c:v>
                </c:pt>
                <c:pt idx="35">
                  <c:v>0.85629999999999995</c:v>
                </c:pt>
                <c:pt idx="36">
                  <c:v>0.95369999999999999</c:v>
                </c:pt>
                <c:pt idx="37">
                  <c:v>0.87860000000000005</c:v>
                </c:pt>
                <c:pt idx="38">
                  <c:v>0.52349999999999997</c:v>
                </c:pt>
                <c:pt idx="39">
                  <c:v>0.52959999999999996</c:v>
                </c:pt>
                <c:pt idx="40">
                  <c:v>0.5302</c:v>
                </c:pt>
                <c:pt idx="41">
                  <c:v>0.53520000000000001</c:v>
                </c:pt>
                <c:pt idx="42">
                  <c:v>0.53690000000000004</c:v>
                </c:pt>
                <c:pt idx="43">
                  <c:v>0.57369999999999999</c:v>
                </c:pt>
                <c:pt idx="44">
                  <c:v>0.55230000000000001</c:v>
                </c:pt>
                <c:pt idx="45">
                  <c:v>0.56069999999999998</c:v>
                </c:pt>
                <c:pt idx="46">
                  <c:v>0.56040000000000001</c:v>
                </c:pt>
                <c:pt idx="47">
                  <c:v>0.92910000000000004</c:v>
                </c:pt>
                <c:pt idx="48">
                  <c:v>0.96479999999999999</c:v>
                </c:pt>
                <c:pt idx="49">
                  <c:v>0.56830000000000003</c:v>
                </c:pt>
                <c:pt idx="50">
                  <c:v>0.58899999999999997</c:v>
                </c:pt>
                <c:pt idx="51">
                  <c:v>0.57499999999999996</c:v>
                </c:pt>
                <c:pt idx="52">
                  <c:v>0.57340000000000002</c:v>
                </c:pt>
                <c:pt idx="53">
                  <c:v>0.57640000000000002</c:v>
                </c:pt>
                <c:pt idx="54">
                  <c:v>0.57979999999999998</c:v>
                </c:pt>
                <c:pt idx="55">
                  <c:v>0.58160000000000001</c:v>
                </c:pt>
                <c:pt idx="56">
                  <c:v>0.59499999999999997</c:v>
                </c:pt>
                <c:pt idx="57">
                  <c:v>0.57920000000000005</c:v>
                </c:pt>
                <c:pt idx="58">
                  <c:v>0.58160000000000001</c:v>
                </c:pt>
                <c:pt idx="59">
                  <c:v>0.58430000000000004</c:v>
                </c:pt>
                <c:pt idx="60">
                  <c:v>0.58169999999999999</c:v>
                </c:pt>
                <c:pt idx="61">
                  <c:v>0.5887</c:v>
                </c:pt>
                <c:pt idx="62">
                  <c:v>0.5877</c:v>
                </c:pt>
                <c:pt idx="63">
                  <c:v>0.58789999999999998</c:v>
                </c:pt>
                <c:pt idx="64">
                  <c:v>0.58899999999999997</c:v>
                </c:pt>
                <c:pt idx="65">
                  <c:v>0.58650000000000002</c:v>
                </c:pt>
                <c:pt idx="66">
                  <c:v>0.62109999999999999</c:v>
                </c:pt>
                <c:pt idx="67">
                  <c:v>0.79630000000000001</c:v>
                </c:pt>
                <c:pt idx="68">
                  <c:v>0.60760000000000003</c:v>
                </c:pt>
                <c:pt idx="69">
                  <c:v>0.59360000000000002</c:v>
                </c:pt>
                <c:pt idx="70">
                  <c:v>0.6169</c:v>
                </c:pt>
                <c:pt idx="71">
                  <c:v>0.59179999999999999</c:v>
                </c:pt>
                <c:pt idx="72">
                  <c:v>1.0921000000000001</c:v>
                </c:pt>
                <c:pt idx="73">
                  <c:v>0.59179999999999999</c:v>
                </c:pt>
                <c:pt idx="74">
                  <c:v>0.59150000000000003</c:v>
                </c:pt>
                <c:pt idx="75">
                  <c:v>0.59509999999999996</c:v>
                </c:pt>
                <c:pt idx="76">
                  <c:v>0.59570000000000001</c:v>
                </c:pt>
                <c:pt idx="77">
                  <c:v>0.60129999999999995</c:v>
                </c:pt>
                <c:pt idx="78">
                  <c:v>0.59419999999999995</c:v>
                </c:pt>
                <c:pt idx="79">
                  <c:v>0.59830000000000005</c:v>
                </c:pt>
                <c:pt idx="80">
                  <c:v>0.59670000000000001</c:v>
                </c:pt>
                <c:pt idx="81">
                  <c:v>0.95950000000000002</c:v>
                </c:pt>
                <c:pt idx="82">
                  <c:v>0.59609999999999996</c:v>
                </c:pt>
                <c:pt idx="83">
                  <c:v>0.59840000000000004</c:v>
                </c:pt>
                <c:pt idx="84">
                  <c:v>0.60219999999999996</c:v>
                </c:pt>
                <c:pt idx="85">
                  <c:v>0.60489999999999999</c:v>
                </c:pt>
                <c:pt idx="86">
                  <c:v>0.61509999999999998</c:v>
                </c:pt>
                <c:pt idx="87">
                  <c:v>0.59560000000000002</c:v>
                </c:pt>
                <c:pt idx="88">
                  <c:v>1.0739000000000001</c:v>
                </c:pt>
                <c:pt idx="89">
                  <c:v>0.59960000000000002</c:v>
                </c:pt>
                <c:pt idx="90">
                  <c:v>0.60809999999999997</c:v>
                </c:pt>
                <c:pt idx="91">
                  <c:v>0.60129999999999995</c:v>
                </c:pt>
                <c:pt idx="92">
                  <c:v>0.59909999999999997</c:v>
                </c:pt>
                <c:pt idx="93">
                  <c:v>0.6028</c:v>
                </c:pt>
                <c:pt idx="94">
                  <c:v>0.61270000000000002</c:v>
                </c:pt>
                <c:pt idx="95">
                  <c:v>0.60370000000000001</c:v>
                </c:pt>
                <c:pt idx="96">
                  <c:v>1.1141000000000001</c:v>
                </c:pt>
                <c:pt idx="97">
                  <c:v>0.59770000000000001</c:v>
                </c:pt>
                <c:pt idx="98">
                  <c:v>0.61199999999999999</c:v>
                </c:pt>
                <c:pt idx="99">
                  <c:v>0.60529999999999995</c:v>
                </c:pt>
                <c:pt idx="100">
                  <c:v>0.60199999999999998</c:v>
                </c:pt>
                <c:pt idx="101">
                  <c:v>0.60750000000000004</c:v>
                </c:pt>
                <c:pt idx="102">
                  <c:v>0.60840000000000005</c:v>
                </c:pt>
                <c:pt idx="103">
                  <c:v>0.61229999999999996</c:v>
                </c:pt>
                <c:pt idx="104">
                  <c:v>0.60799999999999998</c:v>
                </c:pt>
                <c:pt idx="105">
                  <c:v>0.61360000000000003</c:v>
                </c:pt>
                <c:pt idx="106">
                  <c:v>0.6391</c:v>
                </c:pt>
                <c:pt idx="107">
                  <c:v>0.62050000000000005</c:v>
                </c:pt>
                <c:pt idx="108">
                  <c:v>0.61509999999999998</c:v>
                </c:pt>
                <c:pt idx="109">
                  <c:v>0.61080000000000001</c:v>
                </c:pt>
                <c:pt idx="110">
                  <c:v>0.61680000000000001</c:v>
                </c:pt>
                <c:pt idx="111">
                  <c:v>0.61170000000000002</c:v>
                </c:pt>
                <c:pt idx="112">
                  <c:v>0.97860000000000003</c:v>
                </c:pt>
                <c:pt idx="113">
                  <c:v>0.60289999999999999</c:v>
                </c:pt>
                <c:pt idx="114">
                  <c:v>0.61260000000000003</c:v>
                </c:pt>
                <c:pt idx="115">
                  <c:v>0.61</c:v>
                </c:pt>
                <c:pt idx="116">
                  <c:v>0.60160000000000002</c:v>
                </c:pt>
                <c:pt idx="117">
                  <c:v>0.5998</c:v>
                </c:pt>
                <c:pt idx="118">
                  <c:v>0.59960000000000002</c:v>
                </c:pt>
                <c:pt idx="119">
                  <c:v>0.60940000000000005</c:v>
                </c:pt>
                <c:pt idx="120">
                  <c:v>0.97170000000000001</c:v>
                </c:pt>
                <c:pt idx="121">
                  <c:v>0.71150000000000002</c:v>
                </c:pt>
                <c:pt idx="122">
                  <c:v>0.60040000000000004</c:v>
                </c:pt>
                <c:pt idx="123">
                  <c:v>0.61019999999999996</c:v>
                </c:pt>
                <c:pt idx="124">
                  <c:v>0.60409999999999997</c:v>
                </c:pt>
                <c:pt idx="125">
                  <c:v>0.60840000000000005</c:v>
                </c:pt>
                <c:pt idx="126">
                  <c:v>0.60470000000000002</c:v>
                </c:pt>
                <c:pt idx="127">
                  <c:v>0.60109999999999997</c:v>
                </c:pt>
                <c:pt idx="128">
                  <c:v>1.0174000000000001</c:v>
                </c:pt>
                <c:pt idx="129">
                  <c:v>0.61709999999999998</c:v>
                </c:pt>
                <c:pt idx="130">
                  <c:v>0.60399999999999998</c:v>
                </c:pt>
                <c:pt idx="131">
                  <c:v>0.60550000000000004</c:v>
                </c:pt>
                <c:pt idx="132">
                  <c:v>0.6018</c:v>
                </c:pt>
                <c:pt idx="133">
                  <c:v>0.60640000000000005</c:v>
                </c:pt>
                <c:pt idx="134">
                  <c:v>0.60619999999999996</c:v>
                </c:pt>
                <c:pt idx="135">
                  <c:v>0.60450000000000004</c:v>
                </c:pt>
                <c:pt idx="136">
                  <c:v>0.60960000000000003</c:v>
                </c:pt>
                <c:pt idx="137">
                  <c:v>0.60299999999999998</c:v>
                </c:pt>
                <c:pt idx="138">
                  <c:v>0.60609999999999997</c:v>
                </c:pt>
                <c:pt idx="139">
                  <c:v>0.61170000000000002</c:v>
                </c:pt>
                <c:pt idx="140">
                  <c:v>0.60650000000000004</c:v>
                </c:pt>
                <c:pt idx="141">
                  <c:v>0.60340000000000005</c:v>
                </c:pt>
                <c:pt idx="142">
                  <c:v>0.60650000000000004</c:v>
                </c:pt>
                <c:pt idx="143">
                  <c:v>0.6018</c:v>
                </c:pt>
                <c:pt idx="144">
                  <c:v>0.94769999999999999</c:v>
                </c:pt>
                <c:pt idx="145">
                  <c:v>0.61199999999999999</c:v>
                </c:pt>
                <c:pt idx="146">
                  <c:v>0.60970000000000002</c:v>
                </c:pt>
                <c:pt idx="147">
                  <c:v>0.60660000000000003</c:v>
                </c:pt>
                <c:pt idx="148">
                  <c:v>0.6028</c:v>
                </c:pt>
                <c:pt idx="149">
                  <c:v>0.60599999999999998</c:v>
                </c:pt>
                <c:pt idx="150">
                  <c:v>0.60770000000000002</c:v>
                </c:pt>
                <c:pt idx="151">
                  <c:v>0.60589999999999999</c:v>
                </c:pt>
                <c:pt idx="152">
                  <c:v>1.0225</c:v>
                </c:pt>
                <c:pt idx="153">
                  <c:v>0.60409999999999997</c:v>
                </c:pt>
                <c:pt idx="154">
                  <c:v>0.60340000000000005</c:v>
                </c:pt>
                <c:pt idx="155">
                  <c:v>0.61029999999999995</c:v>
                </c:pt>
                <c:pt idx="156">
                  <c:v>0.60709999999999997</c:v>
                </c:pt>
                <c:pt idx="157">
                  <c:v>0.60140000000000005</c:v>
                </c:pt>
                <c:pt idx="158">
                  <c:v>0.60809999999999997</c:v>
                </c:pt>
                <c:pt idx="159">
                  <c:v>0.60399999999999998</c:v>
                </c:pt>
                <c:pt idx="160">
                  <c:v>0.94479999999999997</c:v>
                </c:pt>
                <c:pt idx="161">
                  <c:v>0.60109999999999997</c:v>
                </c:pt>
                <c:pt idx="162">
                  <c:v>0.59870000000000001</c:v>
                </c:pt>
                <c:pt idx="163">
                  <c:v>0.60189999999999999</c:v>
                </c:pt>
                <c:pt idx="164">
                  <c:v>0.62439999999999996</c:v>
                </c:pt>
                <c:pt idx="165">
                  <c:v>0.59699999999999998</c:v>
                </c:pt>
                <c:pt idx="166">
                  <c:v>0.62460000000000004</c:v>
                </c:pt>
                <c:pt idx="167">
                  <c:v>0.59619999999999995</c:v>
                </c:pt>
                <c:pt idx="168">
                  <c:v>1.0388999999999999</c:v>
                </c:pt>
                <c:pt idx="169">
                  <c:v>0.60160000000000002</c:v>
                </c:pt>
                <c:pt idx="170">
                  <c:v>0.60109999999999997</c:v>
                </c:pt>
                <c:pt idx="171">
                  <c:v>0.60040000000000004</c:v>
                </c:pt>
                <c:pt idx="172">
                  <c:v>0.60140000000000005</c:v>
                </c:pt>
                <c:pt idx="173">
                  <c:v>0.60150000000000003</c:v>
                </c:pt>
                <c:pt idx="174">
                  <c:v>0.59530000000000005</c:v>
                </c:pt>
                <c:pt idx="175">
                  <c:v>0.60099999999999998</c:v>
                </c:pt>
                <c:pt idx="176">
                  <c:v>0.93320000000000003</c:v>
                </c:pt>
                <c:pt idx="177">
                  <c:v>0.92530000000000001</c:v>
                </c:pt>
                <c:pt idx="178">
                  <c:v>0.93579999999999997</c:v>
                </c:pt>
                <c:pt idx="179">
                  <c:v>0.60089999999999999</c:v>
                </c:pt>
                <c:pt idx="180">
                  <c:v>0.93089999999999995</c:v>
                </c:pt>
                <c:pt idx="181">
                  <c:v>0.60309999999999997</c:v>
                </c:pt>
                <c:pt idx="182">
                  <c:v>0.99770000000000003</c:v>
                </c:pt>
                <c:pt idx="183">
                  <c:v>0.60360000000000003</c:v>
                </c:pt>
                <c:pt idx="184">
                  <c:v>0.60960000000000003</c:v>
                </c:pt>
                <c:pt idx="185">
                  <c:v>0.60099999999999998</c:v>
                </c:pt>
                <c:pt idx="186">
                  <c:v>0.59430000000000005</c:v>
                </c:pt>
                <c:pt idx="187">
                  <c:v>0.95379999999999998</c:v>
                </c:pt>
                <c:pt idx="188">
                  <c:v>0.9133</c:v>
                </c:pt>
                <c:pt idx="189">
                  <c:v>0.58819999999999995</c:v>
                </c:pt>
                <c:pt idx="190">
                  <c:v>0.91100000000000003</c:v>
                </c:pt>
                <c:pt idx="191">
                  <c:v>0.59240000000000004</c:v>
                </c:pt>
                <c:pt idx="192">
                  <c:v>0.94740000000000002</c:v>
                </c:pt>
                <c:pt idx="193">
                  <c:v>0.59560000000000002</c:v>
                </c:pt>
                <c:pt idx="194">
                  <c:v>0.59640000000000004</c:v>
                </c:pt>
                <c:pt idx="195">
                  <c:v>0.60070000000000001</c:v>
                </c:pt>
                <c:pt idx="196">
                  <c:v>0.59740000000000004</c:v>
                </c:pt>
                <c:pt idx="197">
                  <c:v>1.0122</c:v>
                </c:pt>
                <c:pt idx="198">
                  <c:v>0.98699999999999999</c:v>
                </c:pt>
                <c:pt idx="199">
                  <c:v>0.59240000000000004</c:v>
                </c:pt>
                <c:pt idx="200">
                  <c:v>0.59589999999999999</c:v>
                </c:pt>
                <c:pt idx="201">
                  <c:v>0.59740000000000004</c:v>
                </c:pt>
                <c:pt idx="202">
                  <c:v>0.59589999999999999</c:v>
                </c:pt>
                <c:pt idx="203">
                  <c:v>0.60019999999999996</c:v>
                </c:pt>
                <c:pt idx="204">
                  <c:v>0.5998</c:v>
                </c:pt>
                <c:pt idx="205">
                  <c:v>0.59730000000000005</c:v>
                </c:pt>
                <c:pt idx="206">
                  <c:v>0.6</c:v>
                </c:pt>
                <c:pt idx="207">
                  <c:v>0.6038</c:v>
                </c:pt>
                <c:pt idx="208">
                  <c:v>0.88570000000000004</c:v>
                </c:pt>
                <c:pt idx="209">
                  <c:v>0.59589999999999999</c:v>
                </c:pt>
                <c:pt idx="210">
                  <c:v>0.59889999999999999</c:v>
                </c:pt>
                <c:pt idx="211">
                  <c:v>0.60389999999999999</c:v>
                </c:pt>
                <c:pt idx="212">
                  <c:v>0.59470000000000001</c:v>
                </c:pt>
                <c:pt idx="213">
                  <c:v>0.59309999999999996</c:v>
                </c:pt>
                <c:pt idx="214">
                  <c:v>0.59550000000000003</c:v>
                </c:pt>
                <c:pt idx="215">
                  <c:v>0.60009999999999997</c:v>
                </c:pt>
                <c:pt idx="216">
                  <c:v>0.60209999999999997</c:v>
                </c:pt>
                <c:pt idx="217">
                  <c:v>0.59350000000000003</c:v>
                </c:pt>
                <c:pt idx="218">
                  <c:v>0.59599999999999997</c:v>
                </c:pt>
                <c:pt idx="219">
                  <c:v>0.59440000000000004</c:v>
                </c:pt>
                <c:pt idx="220">
                  <c:v>0.80069999999999997</c:v>
                </c:pt>
                <c:pt idx="221">
                  <c:v>0.59470000000000001</c:v>
                </c:pt>
                <c:pt idx="222">
                  <c:v>0.59870000000000001</c:v>
                </c:pt>
                <c:pt idx="223">
                  <c:v>0.59340000000000004</c:v>
                </c:pt>
                <c:pt idx="224">
                  <c:v>1.0465</c:v>
                </c:pt>
                <c:pt idx="225">
                  <c:v>0.59670000000000001</c:v>
                </c:pt>
                <c:pt idx="226">
                  <c:v>0.59240000000000004</c:v>
                </c:pt>
                <c:pt idx="227">
                  <c:v>0.60809999999999997</c:v>
                </c:pt>
                <c:pt idx="228">
                  <c:v>0.5978</c:v>
                </c:pt>
                <c:pt idx="229">
                  <c:v>0.60650000000000004</c:v>
                </c:pt>
                <c:pt idx="230">
                  <c:v>0.60499999999999998</c:v>
                </c:pt>
                <c:pt idx="231">
                  <c:v>0.60550000000000004</c:v>
                </c:pt>
                <c:pt idx="232">
                  <c:v>0.60670000000000002</c:v>
                </c:pt>
                <c:pt idx="233">
                  <c:v>0.60029999999999994</c:v>
                </c:pt>
                <c:pt idx="234">
                  <c:v>0.59450000000000003</c:v>
                </c:pt>
                <c:pt idx="235">
                  <c:v>0.59670000000000001</c:v>
                </c:pt>
                <c:pt idx="236">
                  <c:v>0.5968</c:v>
                </c:pt>
                <c:pt idx="237">
                  <c:v>0.60189999999999999</c:v>
                </c:pt>
                <c:pt idx="238">
                  <c:v>0.6038</c:v>
                </c:pt>
                <c:pt idx="239">
                  <c:v>0.6</c:v>
                </c:pt>
                <c:pt idx="240">
                  <c:v>0.60589999999999999</c:v>
                </c:pt>
                <c:pt idx="241">
                  <c:v>0.5988</c:v>
                </c:pt>
                <c:pt idx="242">
                  <c:v>0.59619999999999995</c:v>
                </c:pt>
                <c:pt idx="243">
                  <c:v>0.59540000000000004</c:v>
                </c:pt>
                <c:pt idx="244">
                  <c:v>0.60060000000000002</c:v>
                </c:pt>
                <c:pt idx="245">
                  <c:v>0.60140000000000005</c:v>
                </c:pt>
                <c:pt idx="246">
                  <c:v>0.59519999999999995</c:v>
                </c:pt>
                <c:pt idx="247">
                  <c:v>0.58830000000000005</c:v>
                </c:pt>
                <c:pt idx="248">
                  <c:v>1.0291999999999999</c:v>
                </c:pt>
                <c:pt idx="249">
                  <c:v>0.59599999999999997</c:v>
                </c:pt>
                <c:pt idx="250">
                  <c:v>0.59130000000000005</c:v>
                </c:pt>
                <c:pt idx="251">
                  <c:v>0.59389999999999998</c:v>
                </c:pt>
                <c:pt idx="252">
                  <c:v>0.59250000000000003</c:v>
                </c:pt>
                <c:pt idx="253">
                  <c:v>0.5958</c:v>
                </c:pt>
                <c:pt idx="254">
                  <c:v>0.58979999999999999</c:v>
                </c:pt>
                <c:pt idx="255">
                  <c:v>0.58760000000000001</c:v>
                </c:pt>
                <c:pt idx="256">
                  <c:v>0.58540000000000003</c:v>
                </c:pt>
                <c:pt idx="257">
                  <c:v>0.58879999999999999</c:v>
                </c:pt>
                <c:pt idx="258">
                  <c:v>0.58720000000000006</c:v>
                </c:pt>
                <c:pt idx="259">
                  <c:v>0.58650000000000002</c:v>
                </c:pt>
                <c:pt idx="260">
                  <c:v>0.59289999999999998</c:v>
                </c:pt>
                <c:pt idx="261">
                  <c:v>0.59309999999999996</c:v>
                </c:pt>
                <c:pt idx="262">
                  <c:v>0.59230000000000005</c:v>
                </c:pt>
                <c:pt idx="263">
                  <c:v>0.57930000000000004</c:v>
                </c:pt>
                <c:pt idx="264">
                  <c:v>0.87939999999999996</c:v>
                </c:pt>
                <c:pt idx="265">
                  <c:v>0.58389999999999997</c:v>
                </c:pt>
                <c:pt idx="266">
                  <c:v>0.58950000000000002</c:v>
                </c:pt>
                <c:pt idx="267">
                  <c:v>0.58660000000000001</c:v>
                </c:pt>
                <c:pt idx="268">
                  <c:v>0.58640000000000003</c:v>
                </c:pt>
                <c:pt idx="269">
                  <c:v>0.5897</c:v>
                </c:pt>
                <c:pt idx="270">
                  <c:v>0.58409999999999995</c:v>
                </c:pt>
                <c:pt idx="271">
                  <c:v>0.57850000000000001</c:v>
                </c:pt>
                <c:pt idx="272">
                  <c:v>0.9778</c:v>
                </c:pt>
                <c:pt idx="273">
                  <c:v>0.58879999999999999</c:v>
                </c:pt>
                <c:pt idx="274">
                  <c:v>0.58589999999999998</c:v>
                </c:pt>
                <c:pt idx="275">
                  <c:v>0.58089999999999997</c:v>
                </c:pt>
                <c:pt idx="276">
                  <c:v>0.59589999999999999</c:v>
                </c:pt>
                <c:pt idx="277">
                  <c:v>0.57930000000000004</c:v>
                </c:pt>
                <c:pt idx="278">
                  <c:v>0.59179999999999999</c:v>
                </c:pt>
                <c:pt idx="279">
                  <c:v>0.59589999999999999</c:v>
                </c:pt>
                <c:pt idx="280">
                  <c:v>1.0462</c:v>
                </c:pt>
                <c:pt idx="281">
                  <c:v>0.58899999999999997</c:v>
                </c:pt>
                <c:pt idx="282">
                  <c:v>0.57840000000000003</c:v>
                </c:pt>
                <c:pt idx="283">
                  <c:v>0.59030000000000005</c:v>
                </c:pt>
                <c:pt idx="284">
                  <c:v>0.59160000000000001</c:v>
                </c:pt>
                <c:pt idx="285">
                  <c:v>0.59050000000000002</c:v>
                </c:pt>
                <c:pt idx="286">
                  <c:v>0.59489999999999998</c:v>
                </c:pt>
                <c:pt idx="287">
                  <c:v>0.59140000000000004</c:v>
                </c:pt>
                <c:pt idx="288">
                  <c:v>1.0226</c:v>
                </c:pt>
                <c:pt idx="289">
                  <c:v>0.57820000000000005</c:v>
                </c:pt>
                <c:pt idx="290">
                  <c:v>0.58309999999999995</c:v>
                </c:pt>
                <c:pt idx="291">
                  <c:v>0.57609999999999995</c:v>
                </c:pt>
                <c:pt idx="292">
                  <c:v>0.58889999999999998</c:v>
                </c:pt>
                <c:pt idx="293">
                  <c:v>0.59189999999999998</c:v>
                </c:pt>
                <c:pt idx="294">
                  <c:v>0.58950000000000002</c:v>
                </c:pt>
                <c:pt idx="295">
                  <c:v>0.59040000000000004</c:v>
                </c:pt>
                <c:pt idx="296">
                  <c:v>0.87890000000000001</c:v>
                </c:pt>
                <c:pt idx="297">
                  <c:v>0.58640000000000003</c:v>
                </c:pt>
                <c:pt idx="298">
                  <c:v>0.58360000000000001</c:v>
                </c:pt>
                <c:pt idx="299">
                  <c:v>0.5786</c:v>
                </c:pt>
                <c:pt idx="300">
                  <c:v>0.58430000000000004</c:v>
                </c:pt>
                <c:pt idx="301">
                  <c:v>0.58409999999999995</c:v>
                </c:pt>
                <c:pt idx="302">
                  <c:v>0.58709999999999996</c:v>
                </c:pt>
                <c:pt idx="303">
                  <c:v>0.5837</c:v>
                </c:pt>
                <c:pt idx="304">
                  <c:v>0.88270000000000004</c:v>
                </c:pt>
                <c:pt idx="305">
                  <c:v>0.57630000000000003</c:v>
                </c:pt>
                <c:pt idx="306">
                  <c:v>0.57030000000000003</c:v>
                </c:pt>
                <c:pt idx="307">
                  <c:v>0.57779999999999998</c:v>
                </c:pt>
                <c:pt idx="308">
                  <c:v>0.58399999999999996</c:v>
                </c:pt>
                <c:pt idx="309">
                  <c:v>0.57720000000000005</c:v>
                </c:pt>
                <c:pt idx="310">
                  <c:v>0.58309999999999995</c:v>
                </c:pt>
                <c:pt idx="311">
                  <c:v>0.58489999999999998</c:v>
                </c:pt>
                <c:pt idx="312">
                  <c:v>0.73419999999999996</c:v>
                </c:pt>
                <c:pt idx="313">
                  <c:v>0.58050000000000002</c:v>
                </c:pt>
                <c:pt idx="314">
                  <c:v>0.57979999999999998</c:v>
                </c:pt>
                <c:pt idx="315">
                  <c:v>0.58189999999999997</c:v>
                </c:pt>
                <c:pt idx="316">
                  <c:v>0.57230000000000003</c:v>
                </c:pt>
                <c:pt idx="317">
                  <c:v>0.58240000000000003</c:v>
                </c:pt>
                <c:pt idx="318">
                  <c:v>0.57440000000000002</c:v>
                </c:pt>
                <c:pt idx="319">
                  <c:v>0.58350000000000002</c:v>
                </c:pt>
                <c:pt idx="320">
                  <c:v>0.92359999999999998</c:v>
                </c:pt>
                <c:pt idx="321">
                  <c:v>0.58809999999999996</c:v>
                </c:pt>
                <c:pt idx="322">
                  <c:v>0.57550000000000001</c:v>
                </c:pt>
                <c:pt idx="323">
                  <c:v>0.57240000000000002</c:v>
                </c:pt>
                <c:pt idx="324">
                  <c:v>0.57640000000000002</c:v>
                </c:pt>
                <c:pt idx="325">
                  <c:v>0.57279999999999998</c:v>
                </c:pt>
                <c:pt idx="326">
                  <c:v>0.57499999999999996</c:v>
                </c:pt>
                <c:pt idx="327">
                  <c:v>0.57799999999999996</c:v>
                </c:pt>
                <c:pt idx="328">
                  <c:v>0.62129999999999996</c:v>
                </c:pt>
                <c:pt idx="329">
                  <c:v>0.5776</c:v>
                </c:pt>
                <c:pt idx="330">
                  <c:v>0.5827</c:v>
                </c:pt>
                <c:pt idx="331">
                  <c:v>0.57699999999999996</c:v>
                </c:pt>
                <c:pt idx="332">
                  <c:v>0.5776</c:v>
                </c:pt>
                <c:pt idx="333">
                  <c:v>0.57899999999999996</c:v>
                </c:pt>
                <c:pt idx="334">
                  <c:v>0.57520000000000004</c:v>
                </c:pt>
                <c:pt idx="335">
                  <c:v>0.5776</c:v>
                </c:pt>
                <c:pt idx="336">
                  <c:v>0.86770000000000003</c:v>
                </c:pt>
                <c:pt idx="337">
                  <c:v>0.56930000000000003</c:v>
                </c:pt>
                <c:pt idx="338">
                  <c:v>0.57150000000000001</c:v>
                </c:pt>
                <c:pt idx="339">
                  <c:v>0.57579999999999998</c:v>
                </c:pt>
                <c:pt idx="340">
                  <c:v>0.56969999999999998</c:v>
                </c:pt>
                <c:pt idx="341">
                  <c:v>0.57869999999999999</c:v>
                </c:pt>
                <c:pt idx="342">
                  <c:v>0.5696</c:v>
                </c:pt>
                <c:pt idx="343">
                  <c:v>0.57199999999999995</c:v>
                </c:pt>
                <c:pt idx="344">
                  <c:v>0.57750000000000001</c:v>
                </c:pt>
                <c:pt idx="345">
                  <c:v>0.57740000000000002</c:v>
                </c:pt>
                <c:pt idx="346">
                  <c:v>0.57340000000000002</c:v>
                </c:pt>
                <c:pt idx="347">
                  <c:v>0.55789999999999995</c:v>
                </c:pt>
                <c:pt idx="348">
                  <c:v>0.56820000000000004</c:v>
                </c:pt>
                <c:pt idx="349">
                  <c:v>0.57489999999999997</c:v>
                </c:pt>
                <c:pt idx="350">
                  <c:v>0.57079999999999997</c:v>
                </c:pt>
                <c:pt idx="351">
                  <c:v>0.55500000000000005</c:v>
                </c:pt>
                <c:pt idx="352">
                  <c:v>0.55779999999999996</c:v>
                </c:pt>
                <c:pt idx="353">
                  <c:v>0.57650000000000001</c:v>
                </c:pt>
                <c:pt idx="354">
                  <c:v>0.57040000000000002</c:v>
                </c:pt>
                <c:pt idx="355">
                  <c:v>0.56610000000000005</c:v>
                </c:pt>
                <c:pt idx="356">
                  <c:v>0.56320000000000003</c:v>
                </c:pt>
                <c:pt idx="357">
                  <c:v>0.56769999999999998</c:v>
                </c:pt>
                <c:pt idx="358">
                  <c:v>0.57289999999999996</c:v>
                </c:pt>
                <c:pt idx="359">
                  <c:v>0.55920000000000003</c:v>
                </c:pt>
                <c:pt idx="360">
                  <c:v>0.55969999999999998</c:v>
                </c:pt>
                <c:pt idx="361">
                  <c:v>0.55279999999999996</c:v>
                </c:pt>
                <c:pt idx="362">
                  <c:v>0.83830000000000005</c:v>
                </c:pt>
                <c:pt idx="363">
                  <c:v>0.89990000000000003</c:v>
                </c:pt>
                <c:pt idx="364">
                  <c:v>0.95350000000000001</c:v>
                </c:pt>
                <c:pt idx="365">
                  <c:v>0.55759999999999998</c:v>
                </c:pt>
                <c:pt idx="366">
                  <c:v>0.91620000000000001</c:v>
                </c:pt>
                <c:pt idx="367">
                  <c:v>0.5554</c:v>
                </c:pt>
                <c:pt idx="368">
                  <c:v>0.97270000000000001</c:v>
                </c:pt>
                <c:pt idx="369">
                  <c:v>0.55369999999999997</c:v>
                </c:pt>
                <c:pt idx="370">
                  <c:v>0.5585</c:v>
                </c:pt>
                <c:pt idx="371">
                  <c:v>0.89039999999999997</c:v>
                </c:pt>
                <c:pt idx="372">
                  <c:v>0.55579999999999996</c:v>
                </c:pt>
                <c:pt idx="373">
                  <c:v>0.97919999999999996</c:v>
                </c:pt>
                <c:pt idx="374">
                  <c:v>0.54830000000000001</c:v>
                </c:pt>
                <c:pt idx="375">
                  <c:v>0.71340000000000003</c:v>
                </c:pt>
                <c:pt idx="376">
                  <c:v>0.96430000000000005</c:v>
                </c:pt>
                <c:pt idx="377">
                  <c:v>0.55089999999999995</c:v>
                </c:pt>
                <c:pt idx="378">
                  <c:v>0.54879999999999995</c:v>
                </c:pt>
                <c:pt idx="379">
                  <c:v>0.55400000000000005</c:v>
                </c:pt>
                <c:pt idx="380">
                  <c:v>0.69620000000000004</c:v>
                </c:pt>
                <c:pt idx="381">
                  <c:v>0.55149999999999999</c:v>
                </c:pt>
                <c:pt idx="382">
                  <c:v>0.76229999999999998</c:v>
                </c:pt>
                <c:pt idx="383">
                  <c:v>0.55210000000000004</c:v>
                </c:pt>
                <c:pt idx="384">
                  <c:v>0.70530000000000004</c:v>
                </c:pt>
                <c:pt idx="385">
                  <c:v>0.85299999999999998</c:v>
                </c:pt>
                <c:pt idx="386">
                  <c:v>0.748</c:v>
                </c:pt>
                <c:pt idx="387">
                  <c:v>0.55100000000000005</c:v>
                </c:pt>
                <c:pt idx="388">
                  <c:v>0.55079999999999996</c:v>
                </c:pt>
                <c:pt idx="389">
                  <c:v>0.55579999999999996</c:v>
                </c:pt>
                <c:pt idx="390">
                  <c:v>0.54879999999999995</c:v>
                </c:pt>
                <c:pt idx="391">
                  <c:v>0.55159999999999998</c:v>
                </c:pt>
                <c:pt idx="392">
                  <c:v>0.73409999999999997</c:v>
                </c:pt>
                <c:pt idx="393">
                  <c:v>0.77800000000000002</c:v>
                </c:pt>
                <c:pt idx="394">
                  <c:v>0.54310000000000003</c:v>
                </c:pt>
                <c:pt idx="395">
                  <c:v>0.55049999999999999</c:v>
                </c:pt>
                <c:pt idx="396">
                  <c:v>0.54239999999999999</c:v>
                </c:pt>
                <c:pt idx="397">
                  <c:v>0.54579999999999995</c:v>
                </c:pt>
                <c:pt idx="398">
                  <c:v>0.5524</c:v>
                </c:pt>
                <c:pt idx="399">
                  <c:v>0.54020000000000001</c:v>
                </c:pt>
                <c:pt idx="400">
                  <c:v>0.7994</c:v>
                </c:pt>
                <c:pt idx="401">
                  <c:v>0.54079999999999995</c:v>
                </c:pt>
                <c:pt idx="402">
                  <c:v>0.54410000000000003</c:v>
                </c:pt>
                <c:pt idx="403">
                  <c:v>0.54590000000000005</c:v>
                </c:pt>
                <c:pt idx="404">
                  <c:v>0.5464</c:v>
                </c:pt>
                <c:pt idx="405">
                  <c:v>0.5484</c:v>
                </c:pt>
                <c:pt idx="406">
                  <c:v>0.54690000000000005</c:v>
                </c:pt>
                <c:pt idx="407">
                  <c:v>0.54239999999999999</c:v>
                </c:pt>
                <c:pt idx="408">
                  <c:v>0.88700000000000001</c:v>
                </c:pt>
                <c:pt idx="409">
                  <c:v>0.54339999999999999</c:v>
                </c:pt>
                <c:pt idx="410">
                  <c:v>0.54630000000000001</c:v>
                </c:pt>
                <c:pt idx="411">
                  <c:v>0.5323</c:v>
                </c:pt>
                <c:pt idx="412">
                  <c:v>0.54100000000000004</c:v>
                </c:pt>
                <c:pt idx="413">
                  <c:v>0.53759999999999997</c:v>
                </c:pt>
                <c:pt idx="414">
                  <c:v>0.52910000000000001</c:v>
                </c:pt>
                <c:pt idx="415">
                  <c:v>0.54749999999999999</c:v>
                </c:pt>
                <c:pt idx="416">
                  <c:v>0.94030000000000002</c:v>
                </c:pt>
                <c:pt idx="417">
                  <c:v>0.53939999999999999</c:v>
                </c:pt>
                <c:pt idx="418">
                  <c:v>0.55220000000000002</c:v>
                </c:pt>
                <c:pt idx="419">
                  <c:v>0.52910000000000001</c:v>
                </c:pt>
                <c:pt idx="420">
                  <c:v>0.5333</c:v>
                </c:pt>
                <c:pt idx="421">
                  <c:v>0.53169999999999995</c:v>
                </c:pt>
                <c:pt idx="422">
                  <c:v>0.53200000000000003</c:v>
                </c:pt>
                <c:pt idx="423">
                  <c:v>0.53369999999999995</c:v>
                </c:pt>
                <c:pt idx="424">
                  <c:v>0.53280000000000005</c:v>
                </c:pt>
                <c:pt idx="425">
                  <c:v>0.53839999999999999</c:v>
                </c:pt>
                <c:pt idx="426">
                  <c:v>0.55269999999999997</c:v>
                </c:pt>
                <c:pt idx="427">
                  <c:v>0.53469999999999995</c:v>
                </c:pt>
                <c:pt idx="428">
                  <c:v>0.52039999999999997</c:v>
                </c:pt>
                <c:pt idx="429">
                  <c:v>0.52880000000000005</c:v>
                </c:pt>
                <c:pt idx="430">
                  <c:v>0.52880000000000005</c:v>
                </c:pt>
                <c:pt idx="431">
                  <c:v>0.53249999999999997</c:v>
                </c:pt>
                <c:pt idx="432">
                  <c:v>0.52880000000000005</c:v>
                </c:pt>
                <c:pt idx="433">
                  <c:v>0.53029999999999999</c:v>
                </c:pt>
                <c:pt idx="434">
                  <c:v>0.51980000000000004</c:v>
                </c:pt>
                <c:pt idx="435">
                  <c:v>0.53249999999999997</c:v>
                </c:pt>
                <c:pt idx="436">
                  <c:v>0.5323</c:v>
                </c:pt>
                <c:pt idx="437">
                  <c:v>0.53139999999999998</c:v>
                </c:pt>
                <c:pt idx="438">
                  <c:v>0.52829999999999999</c:v>
                </c:pt>
                <c:pt idx="439">
                  <c:v>0.53639999999999999</c:v>
                </c:pt>
                <c:pt idx="440">
                  <c:v>0.79190000000000005</c:v>
                </c:pt>
                <c:pt idx="441">
                  <c:v>0.52729999999999999</c:v>
                </c:pt>
                <c:pt idx="442">
                  <c:v>0.54459999999999997</c:v>
                </c:pt>
                <c:pt idx="443">
                  <c:v>0.54</c:v>
                </c:pt>
                <c:pt idx="444">
                  <c:v>0.54259999999999997</c:v>
                </c:pt>
                <c:pt idx="445">
                  <c:v>0.54949999999999999</c:v>
                </c:pt>
                <c:pt idx="446">
                  <c:v>0.54449999999999998</c:v>
                </c:pt>
                <c:pt idx="447">
                  <c:v>0.53739999999999999</c:v>
                </c:pt>
                <c:pt idx="448">
                  <c:v>0.77690000000000003</c:v>
                </c:pt>
                <c:pt idx="449">
                  <c:v>0.54300000000000004</c:v>
                </c:pt>
                <c:pt idx="450">
                  <c:v>0.54079999999999995</c:v>
                </c:pt>
                <c:pt idx="451">
                  <c:v>0.54430000000000001</c:v>
                </c:pt>
                <c:pt idx="452">
                  <c:v>0.54649999999999999</c:v>
                </c:pt>
                <c:pt idx="453">
                  <c:v>0.54959999999999998</c:v>
                </c:pt>
                <c:pt idx="454">
                  <c:v>0.54069999999999996</c:v>
                </c:pt>
                <c:pt idx="455">
                  <c:v>0.5363</c:v>
                </c:pt>
                <c:pt idx="456">
                  <c:v>0.8054</c:v>
                </c:pt>
                <c:pt idx="457">
                  <c:v>0.81169999999999998</c:v>
                </c:pt>
                <c:pt idx="458">
                  <c:v>0.5504</c:v>
                </c:pt>
                <c:pt idx="459">
                  <c:v>0.54710000000000003</c:v>
                </c:pt>
                <c:pt idx="460">
                  <c:v>0.54659999999999997</c:v>
                </c:pt>
                <c:pt idx="461">
                  <c:v>0.54830000000000001</c:v>
                </c:pt>
                <c:pt idx="462">
                  <c:v>0.54869999999999997</c:v>
                </c:pt>
                <c:pt idx="463">
                  <c:v>0.55100000000000005</c:v>
                </c:pt>
                <c:pt idx="464">
                  <c:v>0.96640000000000004</c:v>
                </c:pt>
                <c:pt idx="465">
                  <c:v>0.55830000000000002</c:v>
                </c:pt>
                <c:pt idx="466">
                  <c:v>0.5605</c:v>
                </c:pt>
                <c:pt idx="467">
                  <c:v>0.55500000000000005</c:v>
                </c:pt>
                <c:pt idx="468">
                  <c:v>0.55220000000000002</c:v>
                </c:pt>
                <c:pt idx="469">
                  <c:v>0.55389999999999995</c:v>
                </c:pt>
                <c:pt idx="470">
                  <c:v>0.53979999999999995</c:v>
                </c:pt>
                <c:pt idx="471">
                  <c:v>0.55389999999999995</c:v>
                </c:pt>
                <c:pt idx="472">
                  <c:v>0.98799999999999999</c:v>
                </c:pt>
                <c:pt idx="473">
                  <c:v>0.55320000000000003</c:v>
                </c:pt>
                <c:pt idx="474">
                  <c:v>0.55989999999999995</c:v>
                </c:pt>
                <c:pt idx="475">
                  <c:v>0.55030000000000001</c:v>
                </c:pt>
                <c:pt idx="476">
                  <c:v>0.55200000000000005</c:v>
                </c:pt>
                <c:pt idx="477">
                  <c:v>0.5554</c:v>
                </c:pt>
                <c:pt idx="478">
                  <c:v>0.56850000000000001</c:v>
                </c:pt>
                <c:pt idx="479">
                  <c:v>0.55310000000000004</c:v>
                </c:pt>
                <c:pt idx="480">
                  <c:v>0.88460000000000005</c:v>
                </c:pt>
                <c:pt idx="481">
                  <c:v>0.86860000000000004</c:v>
                </c:pt>
                <c:pt idx="482">
                  <c:v>0.55710000000000004</c:v>
                </c:pt>
                <c:pt idx="483">
                  <c:v>0.55820000000000003</c:v>
                </c:pt>
                <c:pt idx="484">
                  <c:v>0.56089999999999995</c:v>
                </c:pt>
                <c:pt idx="485">
                  <c:v>0.56520000000000004</c:v>
                </c:pt>
                <c:pt idx="486">
                  <c:v>0.56320000000000003</c:v>
                </c:pt>
                <c:pt idx="487">
                  <c:v>0.56420000000000003</c:v>
                </c:pt>
                <c:pt idx="488">
                  <c:v>0.56499999999999995</c:v>
                </c:pt>
                <c:pt idx="489">
                  <c:v>0.57550000000000001</c:v>
                </c:pt>
                <c:pt idx="490">
                  <c:v>0.57430000000000003</c:v>
                </c:pt>
                <c:pt idx="491">
                  <c:v>0.57020000000000004</c:v>
                </c:pt>
                <c:pt idx="492">
                  <c:v>0.57179999999999997</c:v>
                </c:pt>
                <c:pt idx="493">
                  <c:v>0.57269999999999999</c:v>
                </c:pt>
                <c:pt idx="494">
                  <c:v>0.57699999999999996</c:v>
                </c:pt>
                <c:pt idx="495">
                  <c:v>0.57840000000000003</c:v>
                </c:pt>
                <c:pt idx="496">
                  <c:v>0.94679999999999997</c:v>
                </c:pt>
                <c:pt idx="497">
                  <c:v>0.58589999999999998</c:v>
                </c:pt>
                <c:pt idx="498">
                  <c:v>0.59130000000000005</c:v>
                </c:pt>
                <c:pt idx="499">
                  <c:v>0.59419999999999995</c:v>
                </c:pt>
                <c:pt idx="500">
                  <c:v>0.59109999999999996</c:v>
                </c:pt>
                <c:pt idx="501">
                  <c:v>0.59609999999999996</c:v>
                </c:pt>
                <c:pt idx="502">
                  <c:v>0.59589999999999999</c:v>
                </c:pt>
                <c:pt idx="503">
                  <c:v>0.59570000000000001</c:v>
                </c:pt>
                <c:pt idx="504">
                  <c:v>0.96699999999999997</c:v>
                </c:pt>
                <c:pt idx="505">
                  <c:v>0.58679999999999999</c:v>
                </c:pt>
                <c:pt idx="506">
                  <c:v>0.59299999999999997</c:v>
                </c:pt>
                <c:pt idx="507">
                  <c:v>0.60240000000000005</c:v>
                </c:pt>
                <c:pt idx="508">
                  <c:v>0.59870000000000001</c:v>
                </c:pt>
                <c:pt idx="509">
                  <c:v>0.5988</c:v>
                </c:pt>
                <c:pt idx="510">
                  <c:v>0.59699999999999998</c:v>
                </c:pt>
                <c:pt idx="511">
                  <c:v>0.58730000000000004</c:v>
                </c:pt>
                <c:pt idx="512">
                  <c:v>0.92079999999999995</c:v>
                </c:pt>
                <c:pt idx="513">
                  <c:v>0.60850000000000004</c:v>
                </c:pt>
                <c:pt idx="514">
                  <c:v>0.59660000000000002</c:v>
                </c:pt>
                <c:pt idx="515">
                  <c:v>0.60189999999999999</c:v>
                </c:pt>
                <c:pt idx="516">
                  <c:v>0.6038</c:v>
                </c:pt>
                <c:pt idx="517">
                  <c:v>0.59599999999999997</c:v>
                </c:pt>
                <c:pt idx="518">
                  <c:v>0.59240000000000004</c:v>
                </c:pt>
                <c:pt idx="519">
                  <c:v>0.5915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4AB-4219-9DBE-F863222FAD54}"/>
            </c:ext>
          </c:extLst>
        </c:ser>
        <c:ser>
          <c:idx val="16"/>
          <c:order val="16"/>
          <c:tx>
            <c:strRef>
              <c:f>FSPHCPUOPTTiming!$AP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P$2:$AP$524</c:f>
              <c:numCache>
                <c:formatCode>General</c:formatCode>
                <c:ptCount val="523"/>
                <c:pt idx="0">
                  <c:v>9.7999999999999865E-2</c:v>
                </c:pt>
                <c:pt idx="1">
                  <c:v>0.12570000000000014</c:v>
                </c:pt>
                <c:pt idx="2">
                  <c:v>0.12420000000000009</c:v>
                </c:pt>
                <c:pt idx="3">
                  <c:v>0.12220000000000031</c:v>
                </c:pt>
                <c:pt idx="4">
                  <c:v>0.11629999999999896</c:v>
                </c:pt>
                <c:pt idx="5">
                  <c:v>0.11859999999999982</c:v>
                </c:pt>
                <c:pt idx="6">
                  <c:v>0.11589999999999989</c:v>
                </c:pt>
                <c:pt idx="7">
                  <c:v>0.1241999999999992</c:v>
                </c:pt>
                <c:pt idx="8">
                  <c:v>0.13839999999999986</c:v>
                </c:pt>
                <c:pt idx="9">
                  <c:v>0.12730000000000086</c:v>
                </c:pt>
                <c:pt idx="10">
                  <c:v>0.12690000000000001</c:v>
                </c:pt>
                <c:pt idx="11">
                  <c:v>0.12759999999999927</c:v>
                </c:pt>
                <c:pt idx="12">
                  <c:v>0.12570000000000103</c:v>
                </c:pt>
                <c:pt idx="13">
                  <c:v>0.12829999999999941</c:v>
                </c:pt>
                <c:pt idx="14">
                  <c:v>0.1322000000000001</c:v>
                </c:pt>
                <c:pt idx="15">
                  <c:v>0.12270000000000003</c:v>
                </c:pt>
                <c:pt idx="16">
                  <c:v>0.12630000000000052</c:v>
                </c:pt>
                <c:pt idx="17">
                  <c:v>0.13690000000000069</c:v>
                </c:pt>
                <c:pt idx="18">
                  <c:v>0.12790000000000035</c:v>
                </c:pt>
                <c:pt idx="19">
                  <c:v>0.12460000000000004</c:v>
                </c:pt>
                <c:pt idx="20">
                  <c:v>0.12409999999999943</c:v>
                </c:pt>
                <c:pt idx="21">
                  <c:v>0.12189999999999923</c:v>
                </c:pt>
                <c:pt idx="22">
                  <c:v>0.12579999999999991</c:v>
                </c:pt>
                <c:pt idx="23">
                  <c:v>0.12060000000000048</c:v>
                </c:pt>
                <c:pt idx="24">
                  <c:v>0.12959999999999994</c:v>
                </c:pt>
                <c:pt idx="25">
                  <c:v>0.12920000000000087</c:v>
                </c:pt>
                <c:pt idx="26">
                  <c:v>0.12750000000000039</c:v>
                </c:pt>
                <c:pt idx="27">
                  <c:v>0.12239999999999984</c:v>
                </c:pt>
                <c:pt idx="28">
                  <c:v>0.12729999999999997</c:v>
                </c:pt>
                <c:pt idx="29">
                  <c:v>0.12210000000000054</c:v>
                </c:pt>
                <c:pt idx="30">
                  <c:v>0.12080000000000002</c:v>
                </c:pt>
                <c:pt idx="31">
                  <c:v>0.12089999999999979</c:v>
                </c:pt>
                <c:pt idx="32">
                  <c:v>0.12999999999999901</c:v>
                </c:pt>
                <c:pt idx="33">
                  <c:v>0.17030000000000012</c:v>
                </c:pt>
                <c:pt idx="34">
                  <c:v>0.11810000000000009</c:v>
                </c:pt>
                <c:pt idx="35">
                  <c:v>0.12650000000000006</c:v>
                </c:pt>
                <c:pt idx="36">
                  <c:v>0.12069999999999936</c:v>
                </c:pt>
                <c:pt idx="37">
                  <c:v>0.12410000000000032</c:v>
                </c:pt>
                <c:pt idx="38">
                  <c:v>0.12049999999999983</c:v>
                </c:pt>
                <c:pt idx="39">
                  <c:v>0.11599999999999877</c:v>
                </c:pt>
                <c:pt idx="40">
                  <c:v>0.13030000000000008</c:v>
                </c:pt>
                <c:pt idx="41">
                  <c:v>0.11629999999999985</c:v>
                </c:pt>
                <c:pt idx="42">
                  <c:v>0.1897000000000002</c:v>
                </c:pt>
                <c:pt idx="43">
                  <c:v>0.11530000000000129</c:v>
                </c:pt>
                <c:pt idx="44">
                  <c:v>0.11749999999999972</c:v>
                </c:pt>
                <c:pt idx="45">
                  <c:v>0.11770000000000103</c:v>
                </c:pt>
                <c:pt idx="46">
                  <c:v>0.11600000000000055</c:v>
                </c:pt>
                <c:pt idx="47">
                  <c:v>0.12150000000000016</c:v>
                </c:pt>
                <c:pt idx="48">
                  <c:v>0.11929999999999907</c:v>
                </c:pt>
                <c:pt idx="49">
                  <c:v>0.11309999999999931</c:v>
                </c:pt>
                <c:pt idx="50">
                  <c:v>0.11549999999999905</c:v>
                </c:pt>
                <c:pt idx="51">
                  <c:v>0.11840000000000028</c:v>
                </c:pt>
                <c:pt idx="52">
                  <c:v>0.11899999999999977</c:v>
                </c:pt>
                <c:pt idx="53">
                  <c:v>0.1194999999999995</c:v>
                </c:pt>
                <c:pt idx="54">
                  <c:v>0.1155999999999997</c:v>
                </c:pt>
                <c:pt idx="55">
                  <c:v>0.11859999999999982</c:v>
                </c:pt>
                <c:pt idx="56">
                  <c:v>0.14119999999999955</c:v>
                </c:pt>
                <c:pt idx="57">
                  <c:v>0.12460000000000004</c:v>
                </c:pt>
                <c:pt idx="58">
                  <c:v>0.1225000000000005</c:v>
                </c:pt>
                <c:pt idx="59">
                  <c:v>0.1164000000000005</c:v>
                </c:pt>
                <c:pt idx="60">
                  <c:v>0.1166999999999998</c:v>
                </c:pt>
                <c:pt idx="61">
                  <c:v>0.11879999999999935</c:v>
                </c:pt>
                <c:pt idx="62">
                  <c:v>0.11589999999999989</c:v>
                </c:pt>
                <c:pt idx="63">
                  <c:v>0.12159999999999993</c:v>
                </c:pt>
                <c:pt idx="64">
                  <c:v>0.12399999999999878</c:v>
                </c:pt>
                <c:pt idx="65">
                  <c:v>0.11840000000000028</c:v>
                </c:pt>
                <c:pt idx="66">
                  <c:v>0.12069999999999936</c:v>
                </c:pt>
                <c:pt idx="67">
                  <c:v>0.12539999999999907</c:v>
                </c:pt>
                <c:pt idx="68">
                  <c:v>0.12500000000000089</c:v>
                </c:pt>
                <c:pt idx="69">
                  <c:v>0.12049999999999894</c:v>
                </c:pt>
                <c:pt idx="70">
                  <c:v>0.11739999999999995</c:v>
                </c:pt>
                <c:pt idx="71">
                  <c:v>0.11920000000000019</c:v>
                </c:pt>
                <c:pt idx="72">
                  <c:v>0.13410000000000011</c:v>
                </c:pt>
                <c:pt idx="73">
                  <c:v>0.12710000000000043</c:v>
                </c:pt>
                <c:pt idx="74">
                  <c:v>0.11730000000000018</c:v>
                </c:pt>
                <c:pt idx="75">
                  <c:v>0.11899999999999977</c:v>
                </c:pt>
                <c:pt idx="76">
                  <c:v>0.11890000000000001</c:v>
                </c:pt>
                <c:pt idx="77">
                  <c:v>0.1205999999999996</c:v>
                </c:pt>
                <c:pt idx="78">
                  <c:v>0.11890000000000001</c:v>
                </c:pt>
                <c:pt idx="79">
                  <c:v>0.12100000000000044</c:v>
                </c:pt>
                <c:pt idx="80">
                  <c:v>0.12100000000000044</c:v>
                </c:pt>
                <c:pt idx="81">
                  <c:v>0.12870000000000026</c:v>
                </c:pt>
                <c:pt idx="82">
                  <c:v>0.12620000000000076</c:v>
                </c:pt>
                <c:pt idx="83">
                  <c:v>0.1186000000000007</c:v>
                </c:pt>
                <c:pt idx="84">
                  <c:v>0.11950000000000038</c:v>
                </c:pt>
                <c:pt idx="85">
                  <c:v>0.13870000000000093</c:v>
                </c:pt>
                <c:pt idx="86">
                  <c:v>0.1203000000000003</c:v>
                </c:pt>
                <c:pt idx="87">
                  <c:v>0.11859999999999982</c:v>
                </c:pt>
                <c:pt idx="88">
                  <c:v>0.12830000000000119</c:v>
                </c:pt>
                <c:pt idx="89">
                  <c:v>0.1277999999999988</c:v>
                </c:pt>
                <c:pt idx="90">
                  <c:v>0.12369999999999948</c:v>
                </c:pt>
                <c:pt idx="91">
                  <c:v>0.12149999999999928</c:v>
                </c:pt>
                <c:pt idx="92">
                  <c:v>0.11879999999999935</c:v>
                </c:pt>
                <c:pt idx="93">
                  <c:v>0.11879999999999935</c:v>
                </c:pt>
                <c:pt idx="94">
                  <c:v>0.11929999999999907</c:v>
                </c:pt>
                <c:pt idx="95">
                  <c:v>0.11990000000000123</c:v>
                </c:pt>
                <c:pt idx="96">
                  <c:v>0.12129999999999797</c:v>
                </c:pt>
                <c:pt idx="97">
                  <c:v>0.11990000000000123</c:v>
                </c:pt>
                <c:pt idx="98">
                  <c:v>0.11890000000000001</c:v>
                </c:pt>
                <c:pt idx="99">
                  <c:v>0.12050000000000072</c:v>
                </c:pt>
                <c:pt idx="100">
                  <c:v>0.11990000000000034</c:v>
                </c:pt>
                <c:pt idx="101">
                  <c:v>0.12200000000000077</c:v>
                </c:pt>
                <c:pt idx="102">
                  <c:v>0.11919999999999842</c:v>
                </c:pt>
                <c:pt idx="103">
                  <c:v>0.11890000000000001</c:v>
                </c:pt>
                <c:pt idx="104">
                  <c:v>0.12369999999999948</c:v>
                </c:pt>
                <c:pt idx="105">
                  <c:v>0.12870000000000026</c:v>
                </c:pt>
                <c:pt idx="106">
                  <c:v>0.13339999999999996</c:v>
                </c:pt>
                <c:pt idx="107">
                  <c:v>0.13350000000000062</c:v>
                </c:pt>
                <c:pt idx="108">
                  <c:v>0.12910000000000021</c:v>
                </c:pt>
                <c:pt idx="109">
                  <c:v>0.12579999999999991</c:v>
                </c:pt>
                <c:pt idx="110">
                  <c:v>0.12520000000000042</c:v>
                </c:pt>
                <c:pt idx="111">
                  <c:v>0.12060000000000048</c:v>
                </c:pt>
                <c:pt idx="112">
                  <c:v>0.12999999999999901</c:v>
                </c:pt>
                <c:pt idx="113">
                  <c:v>0.13059999999999938</c:v>
                </c:pt>
                <c:pt idx="114">
                  <c:v>0.12129999999999974</c:v>
                </c:pt>
                <c:pt idx="115">
                  <c:v>0.11949999999999861</c:v>
                </c:pt>
                <c:pt idx="116">
                  <c:v>0.12190000000000012</c:v>
                </c:pt>
                <c:pt idx="117">
                  <c:v>0.11919999999999931</c:v>
                </c:pt>
                <c:pt idx="118">
                  <c:v>0.11960000000000015</c:v>
                </c:pt>
                <c:pt idx="119">
                  <c:v>0.12400000000000055</c:v>
                </c:pt>
                <c:pt idx="120">
                  <c:v>0.14010000000000034</c:v>
                </c:pt>
                <c:pt idx="121">
                  <c:v>0.12679999999999936</c:v>
                </c:pt>
                <c:pt idx="122">
                  <c:v>0.11920000000000019</c:v>
                </c:pt>
                <c:pt idx="123">
                  <c:v>0.12239999999999984</c:v>
                </c:pt>
                <c:pt idx="124">
                  <c:v>0.11980000000000057</c:v>
                </c:pt>
                <c:pt idx="125">
                  <c:v>0.12009999999999987</c:v>
                </c:pt>
                <c:pt idx="126">
                  <c:v>0.12029999999999941</c:v>
                </c:pt>
                <c:pt idx="127">
                  <c:v>0.12019999999999964</c:v>
                </c:pt>
                <c:pt idx="128">
                  <c:v>0.12459999999999916</c:v>
                </c:pt>
                <c:pt idx="129">
                  <c:v>0.12740000000000062</c:v>
                </c:pt>
                <c:pt idx="130">
                  <c:v>0.12890000000000157</c:v>
                </c:pt>
                <c:pt idx="131">
                  <c:v>0.12099999999999955</c:v>
                </c:pt>
                <c:pt idx="132">
                  <c:v>0.12089999999999979</c:v>
                </c:pt>
                <c:pt idx="133">
                  <c:v>0.12000000000000011</c:v>
                </c:pt>
                <c:pt idx="134">
                  <c:v>0.12230000000000008</c:v>
                </c:pt>
                <c:pt idx="135">
                  <c:v>0.12420000000000009</c:v>
                </c:pt>
                <c:pt idx="136">
                  <c:v>0.1313000000000013</c:v>
                </c:pt>
                <c:pt idx="137">
                  <c:v>0.12899999999999956</c:v>
                </c:pt>
                <c:pt idx="138">
                  <c:v>0.12220000000000031</c:v>
                </c:pt>
                <c:pt idx="139">
                  <c:v>0.12520000000000042</c:v>
                </c:pt>
                <c:pt idx="140">
                  <c:v>0.12090000000000067</c:v>
                </c:pt>
                <c:pt idx="141">
                  <c:v>0.12210000000000054</c:v>
                </c:pt>
                <c:pt idx="142">
                  <c:v>0.12190000000000012</c:v>
                </c:pt>
                <c:pt idx="143">
                  <c:v>0.12080000000000091</c:v>
                </c:pt>
                <c:pt idx="144">
                  <c:v>0.13729999999999976</c:v>
                </c:pt>
                <c:pt idx="145">
                  <c:v>0.12800000000000011</c:v>
                </c:pt>
                <c:pt idx="146">
                  <c:v>0.13099999999999934</c:v>
                </c:pt>
                <c:pt idx="147">
                  <c:v>0.12669999999999959</c:v>
                </c:pt>
                <c:pt idx="148">
                  <c:v>0.12560000000000038</c:v>
                </c:pt>
                <c:pt idx="149">
                  <c:v>0.12590000000000057</c:v>
                </c:pt>
                <c:pt idx="150">
                  <c:v>0.12089999999999979</c:v>
                </c:pt>
                <c:pt idx="151">
                  <c:v>0.12060000000000048</c:v>
                </c:pt>
                <c:pt idx="152">
                  <c:v>0.1274999999999995</c:v>
                </c:pt>
                <c:pt idx="153">
                  <c:v>0.13480000000000114</c:v>
                </c:pt>
                <c:pt idx="154">
                  <c:v>0.12870000000000115</c:v>
                </c:pt>
                <c:pt idx="155">
                  <c:v>0.12919999999999998</c:v>
                </c:pt>
                <c:pt idx="156">
                  <c:v>0.12149999999999928</c:v>
                </c:pt>
                <c:pt idx="157">
                  <c:v>0.12060000000000048</c:v>
                </c:pt>
                <c:pt idx="158">
                  <c:v>0.12080000000000002</c:v>
                </c:pt>
                <c:pt idx="159">
                  <c:v>0.1203000000000003</c:v>
                </c:pt>
                <c:pt idx="160">
                  <c:v>0.12769999999999904</c:v>
                </c:pt>
                <c:pt idx="161">
                  <c:v>0.1333000000000002</c:v>
                </c:pt>
                <c:pt idx="162">
                  <c:v>0.12049999999999983</c:v>
                </c:pt>
                <c:pt idx="163">
                  <c:v>0.12429999999999986</c:v>
                </c:pt>
                <c:pt idx="164">
                  <c:v>0.12339999999999929</c:v>
                </c:pt>
                <c:pt idx="165">
                  <c:v>0.12129999999999974</c:v>
                </c:pt>
                <c:pt idx="166">
                  <c:v>0.12510000000000066</c:v>
                </c:pt>
                <c:pt idx="167">
                  <c:v>0.12100000000000044</c:v>
                </c:pt>
                <c:pt idx="168">
                  <c:v>0.14039999999999964</c:v>
                </c:pt>
                <c:pt idx="169">
                  <c:v>0.12779999999999969</c:v>
                </c:pt>
                <c:pt idx="170">
                  <c:v>0.12060000000000137</c:v>
                </c:pt>
                <c:pt idx="171">
                  <c:v>0.12130000000000063</c:v>
                </c:pt>
                <c:pt idx="172">
                  <c:v>0.12119999999999997</c:v>
                </c:pt>
                <c:pt idx="173">
                  <c:v>0.12230000000000008</c:v>
                </c:pt>
                <c:pt idx="174">
                  <c:v>0.1236000000000006</c:v>
                </c:pt>
                <c:pt idx="175">
                  <c:v>0.12150000000000016</c:v>
                </c:pt>
                <c:pt idx="176">
                  <c:v>0.13000000000000078</c:v>
                </c:pt>
                <c:pt idx="177">
                  <c:v>0.12410000000000032</c:v>
                </c:pt>
                <c:pt idx="178">
                  <c:v>0.12649999999999917</c:v>
                </c:pt>
                <c:pt idx="179">
                  <c:v>0.12359999999999971</c:v>
                </c:pt>
                <c:pt idx="180">
                  <c:v>0.12239999999999895</c:v>
                </c:pt>
                <c:pt idx="181">
                  <c:v>0.12199999999999989</c:v>
                </c:pt>
                <c:pt idx="182">
                  <c:v>0.125</c:v>
                </c:pt>
                <c:pt idx="183">
                  <c:v>0.1236000000000006</c:v>
                </c:pt>
                <c:pt idx="184">
                  <c:v>0.12469999999999892</c:v>
                </c:pt>
                <c:pt idx="185">
                  <c:v>0.12479999999999869</c:v>
                </c:pt>
                <c:pt idx="186">
                  <c:v>0.12159999999999904</c:v>
                </c:pt>
                <c:pt idx="187">
                  <c:v>0.12809999999999988</c:v>
                </c:pt>
                <c:pt idx="188">
                  <c:v>0.12819999999999965</c:v>
                </c:pt>
                <c:pt idx="189">
                  <c:v>0.12150000000000016</c:v>
                </c:pt>
                <c:pt idx="190">
                  <c:v>0.12209999999999965</c:v>
                </c:pt>
                <c:pt idx="191">
                  <c:v>0.12170000000000059</c:v>
                </c:pt>
                <c:pt idx="192">
                  <c:v>0.13690000000000069</c:v>
                </c:pt>
                <c:pt idx="193">
                  <c:v>0.12620000000000253</c:v>
                </c:pt>
                <c:pt idx="194">
                  <c:v>0.12150000000000016</c:v>
                </c:pt>
                <c:pt idx="195">
                  <c:v>0.12180000000000035</c:v>
                </c:pt>
                <c:pt idx="196">
                  <c:v>0.12069999999999936</c:v>
                </c:pt>
                <c:pt idx="197">
                  <c:v>0.12699999999999889</c:v>
                </c:pt>
                <c:pt idx="198">
                  <c:v>0.12320000000000064</c:v>
                </c:pt>
                <c:pt idx="199">
                  <c:v>0.12490000000000023</c:v>
                </c:pt>
                <c:pt idx="200">
                  <c:v>0.14219999999999899</c:v>
                </c:pt>
                <c:pt idx="201">
                  <c:v>0.1288999999999989</c:v>
                </c:pt>
                <c:pt idx="202">
                  <c:v>0.12239999999999984</c:v>
                </c:pt>
                <c:pt idx="203">
                  <c:v>0.12239999999999984</c:v>
                </c:pt>
                <c:pt idx="204">
                  <c:v>0.12559999999999949</c:v>
                </c:pt>
                <c:pt idx="205">
                  <c:v>0.1225000000000005</c:v>
                </c:pt>
                <c:pt idx="206">
                  <c:v>0.1263999999999994</c:v>
                </c:pt>
                <c:pt idx="207">
                  <c:v>0.12190000000000012</c:v>
                </c:pt>
                <c:pt idx="208">
                  <c:v>0.13719999999999999</c:v>
                </c:pt>
                <c:pt idx="209">
                  <c:v>0.12420000000000009</c:v>
                </c:pt>
                <c:pt idx="210">
                  <c:v>0.12130000000000063</c:v>
                </c:pt>
                <c:pt idx="211">
                  <c:v>0.1225000000000005</c:v>
                </c:pt>
                <c:pt idx="212">
                  <c:v>0.12180000000000035</c:v>
                </c:pt>
                <c:pt idx="213">
                  <c:v>0.1216999999999997</c:v>
                </c:pt>
                <c:pt idx="214">
                  <c:v>0.12139999999999951</c:v>
                </c:pt>
                <c:pt idx="215">
                  <c:v>0.12209999999999965</c:v>
                </c:pt>
                <c:pt idx="216">
                  <c:v>0.1227999999999998</c:v>
                </c:pt>
                <c:pt idx="217">
                  <c:v>0.12180000000000035</c:v>
                </c:pt>
                <c:pt idx="218">
                  <c:v>0.12270000000000003</c:v>
                </c:pt>
                <c:pt idx="219">
                  <c:v>0.12219999999999942</c:v>
                </c:pt>
                <c:pt idx="220">
                  <c:v>0.12430000000000074</c:v>
                </c:pt>
                <c:pt idx="221">
                  <c:v>0.12479999999999958</c:v>
                </c:pt>
                <c:pt idx="222">
                  <c:v>0.12300000000000022</c:v>
                </c:pt>
                <c:pt idx="223">
                  <c:v>0.12600000000000033</c:v>
                </c:pt>
                <c:pt idx="224">
                  <c:v>0.1382999999999992</c:v>
                </c:pt>
                <c:pt idx="225">
                  <c:v>0.12439999999999962</c:v>
                </c:pt>
                <c:pt idx="226">
                  <c:v>0.12459999999999916</c:v>
                </c:pt>
                <c:pt idx="227">
                  <c:v>0.12539999999999996</c:v>
                </c:pt>
                <c:pt idx="228">
                  <c:v>0.12519999999999953</c:v>
                </c:pt>
                <c:pt idx="229">
                  <c:v>0.12429999999999897</c:v>
                </c:pt>
                <c:pt idx="230">
                  <c:v>0.12570000000000014</c:v>
                </c:pt>
                <c:pt idx="231">
                  <c:v>0.1283000000000003</c:v>
                </c:pt>
                <c:pt idx="232">
                  <c:v>0.14009999999999945</c:v>
                </c:pt>
                <c:pt idx="233">
                  <c:v>0.13630000000000031</c:v>
                </c:pt>
                <c:pt idx="234">
                  <c:v>0.12759999999999927</c:v>
                </c:pt>
                <c:pt idx="235">
                  <c:v>0.12270000000000003</c:v>
                </c:pt>
                <c:pt idx="236">
                  <c:v>0.1216999999999997</c:v>
                </c:pt>
                <c:pt idx="237">
                  <c:v>0.12430000000000074</c:v>
                </c:pt>
                <c:pt idx="238">
                  <c:v>0.12170000000000059</c:v>
                </c:pt>
                <c:pt idx="239">
                  <c:v>0.12240000000000073</c:v>
                </c:pt>
                <c:pt idx="240">
                  <c:v>0.13690000000000069</c:v>
                </c:pt>
                <c:pt idx="241">
                  <c:v>0.13199999999999967</c:v>
                </c:pt>
                <c:pt idx="242">
                  <c:v>0.12920000000000087</c:v>
                </c:pt>
                <c:pt idx="243">
                  <c:v>0.12420000000000009</c:v>
                </c:pt>
                <c:pt idx="244">
                  <c:v>0.12230000000000008</c:v>
                </c:pt>
                <c:pt idx="245">
                  <c:v>0.12420000000000009</c:v>
                </c:pt>
                <c:pt idx="246">
                  <c:v>0.12069999999999936</c:v>
                </c:pt>
                <c:pt idx="247">
                  <c:v>0.12229999999999919</c:v>
                </c:pt>
                <c:pt idx="248">
                  <c:v>0.12260000000000026</c:v>
                </c:pt>
                <c:pt idx="249">
                  <c:v>0.12830000000000119</c:v>
                </c:pt>
                <c:pt idx="250">
                  <c:v>0.12139999999999951</c:v>
                </c:pt>
                <c:pt idx="251">
                  <c:v>0.12210000000000054</c:v>
                </c:pt>
                <c:pt idx="252">
                  <c:v>0.12270000000000003</c:v>
                </c:pt>
                <c:pt idx="253">
                  <c:v>0.12289999999999957</c:v>
                </c:pt>
                <c:pt idx="254">
                  <c:v>0.1227999999999998</c:v>
                </c:pt>
                <c:pt idx="255">
                  <c:v>0.12380000000000013</c:v>
                </c:pt>
                <c:pt idx="256">
                  <c:v>0.13030000000000008</c:v>
                </c:pt>
                <c:pt idx="257">
                  <c:v>0.13180000000000014</c:v>
                </c:pt>
                <c:pt idx="258">
                  <c:v>0.12949999999999928</c:v>
                </c:pt>
                <c:pt idx="259">
                  <c:v>0.1294000000000004</c:v>
                </c:pt>
                <c:pt idx="260">
                  <c:v>0.12519999999999953</c:v>
                </c:pt>
                <c:pt idx="261">
                  <c:v>0.12340000000000018</c:v>
                </c:pt>
                <c:pt idx="262">
                  <c:v>0.12449999999999939</c:v>
                </c:pt>
                <c:pt idx="263">
                  <c:v>0.12249999999999961</c:v>
                </c:pt>
                <c:pt idx="264">
                  <c:v>0.13319999999999865</c:v>
                </c:pt>
                <c:pt idx="265">
                  <c:v>0.12550000000000061</c:v>
                </c:pt>
                <c:pt idx="266">
                  <c:v>0.12819999999999965</c:v>
                </c:pt>
                <c:pt idx="267">
                  <c:v>0.12080000000000091</c:v>
                </c:pt>
                <c:pt idx="268">
                  <c:v>0.12469999999999981</c:v>
                </c:pt>
                <c:pt idx="269">
                  <c:v>0.12220000000000031</c:v>
                </c:pt>
                <c:pt idx="270">
                  <c:v>0.12479999999999869</c:v>
                </c:pt>
                <c:pt idx="271">
                  <c:v>0.12380000000000013</c:v>
                </c:pt>
                <c:pt idx="272">
                  <c:v>0.13080000000000069</c:v>
                </c:pt>
                <c:pt idx="273">
                  <c:v>0.1280999999999981</c:v>
                </c:pt>
                <c:pt idx="274">
                  <c:v>0.12540000000000084</c:v>
                </c:pt>
                <c:pt idx="275">
                  <c:v>0.12670000000000048</c:v>
                </c:pt>
                <c:pt idx="276">
                  <c:v>0.1227999999999998</c:v>
                </c:pt>
                <c:pt idx="277">
                  <c:v>0.12199999999999989</c:v>
                </c:pt>
                <c:pt idx="278">
                  <c:v>0.12219999999999942</c:v>
                </c:pt>
                <c:pt idx="279">
                  <c:v>0.12349999999999994</c:v>
                </c:pt>
                <c:pt idx="280">
                  <c:v>0.13869999999999827</c:v>
                </c:pt>
                <c:pt idx="281">
                  <c:v>0.12829999999999941</c:v>
                </c:pt>
                <c:pt idx="282">
                  <c:v>0.12409999999999943</c:v>
                </c:pt>
                <c:pt idx="283">
                  <c:v>0.12209999999999965</c:v>
                </c:pt>
                <c:pt idx="284">
                  <c:v>0.12429999999999986</c:v>
                </c:pt>
                <c:pt idx="285">
                  <c:v>0.1227999999999998</c:v>
                </c:pt>
                <c:pt idx="286">
                  <c:v>0.12510000000000066</c:v>
                </c:pt>
                <c:pt idx="287">
                  <c:v>0.1225000000000005</c:v>
                </c:pt>
                <c:pt idx="288">
                  <c:v>0.12880000000000003</c:v>
                </c:pt>
                <c:pt idx="289">
                  <c:v>0.12899999999999956</c:v>
                </c:pt>
                <c:pt idx="290">
                  <c:v>0.12439999999999962</c:v>
                </c:pt>
                <c:pt idx="291">
                  <c:v>0.12239999999999895</c:v>
                </c:pt>
                <c:pt idx="292">
                  <c:v>0.12300000000000022</c:v>
                </c:pt>
                <c:pt idx="293">
                  <c:v>0.1227999999999998</c:v>
                </c:pt>
                <c:pt idx="294">
                  <c:v>0.12229999999999919</c:v>
                </c:pt>
                <c:pt idx="295">
                  <c:v>0.12520000000000042</c:v>
                </c:pt>
                <c:pt idx="296">
                  <c:v>0.13910000000000089</c:v>
                </c:pt>
                <c:pt idx="297">
                  <c:v>0.12669999999999959</c:v>
                </c:pt>
                <c:pt idx="298">
                  <c:v>0.12900000000000045</c:v>
                </c:pt>
                <c:pt idx="299">
                  <c:v>0.12560000000000127</c:v>
                </c:pt>
                <c:pt idx="300">
                  <c:v>0.12240000000000073</c:v>
                </c:pt>
                <c:pt idx="301">
                  <c:v>0.12399999999999967</c:v>
                </c:pt>
                <c:pt idx="302">
                  <c:v>0.12260000000000115</c:v>
                </c:pt>
                <c:pt idx="303">
                  <c:v>0.1227999999999998</c:v>
                </c:pt>
                <c:pt idx="304">
                  <c:v>0.14029999999999987</c:v>
                </c:pt>
                <c:pt idx="305">
                  <c:v>0.1227999999999998</c:v>
                </c:pt>
                <c:pt idx="306">
                  <c:v>0.12180000000000035</c:v>
                </c:pt>
                <c:pt idx="307">
                  <c:v>0.12220000000000031</c:v>
                </c:pt>
                <c:pt idx="308">
                  <c:v>0.12159999999999993</c:v>
                </c:pt>
                <c:pt idx="309">
                  <c:v>0.12249999999999872</c:v>
                </c:pt>
                <c:pt idx="310">
                  <c:v>0.12230000000000008</c:v>
                </c:pt>
                <c:pt idx="311">
                  <c:v>0.12389999999999901</c:v>
                </c:pt>
                <c:pt idx="312">
                  <c:v>0.12599999999999945</c:v>
                </c:pt>
                <c:pt idx="313">
                  <c:v>0.1225000000000005</c:v>
                </c:pt>
                <c:pt idx="314">
                  <c:v>0.12139999999999951</c:v>
                </c:pt>
                <c:pt idx="315">
                  <c:v>0.12630000000000052</c:v>
                </c:pt>
                <c:pt idx="316">
                  <c:v>0.12209999999999965</c:v>
                </c:pt>
                <c:pt idx="317">
                  <c:v>0.12170000000000059</c:v>
                </c:pt>
                <c:pt idx="318">
                  <c:v>0.12159999999999993</c:v>
                </c:pt>
                <c:pt idx="319">
                  <c:v>0.12180000000000035</c:v>
                </c:pt>
                <c:pt idx="320">
                  <c:v>0.12999999999999901</c:v>
                </c:pt>
                <c:pt idx="321">
                  <c:v>0.12959999999999994</c:v>
                </c:pt>
                <c:pt idx="322">
                  <c:v>0.12729999999999997</c:v>
                </c:pt>
                <c:pt idx="323">
                  <c:v>0.12560000000000038</c:v>
                </c:pt>
                <c:pt idx="324">
                  <c:v>0.12800000000000011</c:v>
                </c:pt>
                <c:pt idx="325">
                  <c:v>0.12389999999999901</c:v>
                </c:pt>
                <c:pt idx="326">
                  <c:v>0.12260000000000026</c:v>
                </c:pt>
                <c:pt idx="327">
                  <c:v>0.12540000000000084</c:v>
                </c:pt>
                <c:pt idx="328">
                  <c:v>0.13649999999999984</c:v>
                </c:pt>
                <c:pt idx="329">
                  <c:v>0.12219999999999942</c:v>
                </c:pt>
                <c:pt idx="330">
                  <c:v>0.12329999999999952</c:v>
                </c:pt>
                <c:pt idx="331">
                  <c:v>0.12139999999999951</c:v>
                </c:pt>
                <c:pt idx="332">
                  <c:v>0.12410000000000032</c:v>
                </c:pt>
                <c:pt idx="333">
                  <c:v>0.12289999999999957</c:v>
                </c:pt>
                <c:pt idx="334">
                  <c:v>0.12270000000000003</c:v>
                </c:pt>
                <c:pt idx="335">
                  <c:v>0.12249999999999961</c:v>
                </c:pt>
                <c:pt idx="336">
                  <c:v>0.14670000000000094</c:v>
                </c:pt>
                <c:pt idx="337">
                  <c:v>0.13080000000000069</c:v>
                </c:pt>
                <c:pt idx="338">
                  <c:v>0.1263999999999994</c:v>
                </c:pt>
                <c:pt idx="339">
                  <c:v>0.12560000000000038</c:v>
                </c:pt>
                <c:pt idx="340">
                  <c:v>0.13030000000000008</c:v>
                </c:pt>
                <c:pt idx="341">
                  <c:v>0.12179999999999946</c:v>
                </c:pt>
                <c:pt idx="342">
                  <c:v>0.12399999999999967</c:v>
                </c:pt>
                <c:pt idx="343">
                  <c:v>0.12270000000000003</c:v>
                </c:pt>
                <c:pt idx="344">
                  <c:v>0.13680000000000003</c:v>
                </c:pt>
                <c:pt idx="345">
                  <c:v>0.12970000000000059</c:v>
                </c:pt>
                <c:pt idx="346">
                  <c:v>0.12519999999999953</c:v>
                </c:pt>
                <c:pt idx="347">
                  <c:v>0.12319999999999975</c:v>
                </c:pt>
                <c:pt idx="348">
                  <c:v>0.12270000000000003</c:v>
                </c:pt>
                <c:pt idx="349">
                  <c:v>0.12309999999999999</c:v>
                </c:pt>
                <c:pt idx="350">
                  <c:v>0.12220000000000031</c:v>
                </c:pt>
                <c:pt idx="351">
                  <c:v>0.12270000000000092</c:v>
                </c:pt>
                <c:pt idx="352">
                  <c:v>0.12400000000000055</c:v>
                </c:pt>
                <c:pt idx="353">
                  <c:v>0.12230000000000008</c:v>
                </c:pt>
                <c:pt idx="354">
                  <c:v>0.12429999999999986</c:v>
                </c:pt>
                <c:pt idx="355">
                  <c:v>0.1225000000000005</c:v>
                </c:pt>
                <c:pt idx="356">
                  <c:v>0.12420000000000009</c:v>
                </c:pt>
                <c:pt idx="357">
                  <c:v>0.12359999999999882</c:v>
                </c:pt>
                <c:pt idx="358">
                  <c:v>0.12270000000000092</c:v>
                </c:pt>
                <c:pt idx="359">
                  <c:v>0.12479999999999958</c:v>
                </c:pt>
                <c:pt idx="360">
                  <c:v>0.11950000000000038</c:v>
                </c:pt>
                <c:pt idx="361">
                  <c:v>0.12210000000000054</c:v>
                </c:pt>
                <c:pt idx="362">
                  <c:v>0.12319999999999887</c:v>
                </c:pt>
                <c:pt idx="363">
                  <c:v>0.12209999999999965</c:v>
                </c:pt>
                <c:pt idx="364">
                  <c:v>0.12139999999999951</c:v>
                </c:pt>
                <c:pt idx="365">
                  <c:v>0.12129999999999974</c:v>
                </c:pt>
                <c:pt idx="366">
                  <c:v>0.12220000000000031</c:v>
                </c:pt>
                <c:pt idx="367">
                  <c:v>0.1214000000000004</c:v>
                </c:pt>
                <c:pt idx="368">
                  <c:v>0.12100000000000044</c:v>
                </c:pt>
                <c:pt idx="369">
                  <c:v>0.12650000000000183</c:v>
                </c:pt>
                <c:pt idx="370">
                  <c:v>0.12390000000000079</c:v>
                </c:pt>
                <c:pt idx="371">
                  <c:v>0.1274999999999995</c:v>
                </c:pt>
                <c:pt idx="372">
                  <c:v>0.1216999999999997</c:v>
                </c:pt>
                <c:pt idx="373">
                  <c:v>0.12219999999999942</c:v>
                </c:pt>
                <c:pt idx="374">
                  <c:v>0.12139999999999951</c:v>
                </c:pt>
                <c:pt idx="375">
                  <c:v>0.12700000000000067</c:v>
                </c:pt>
                <c:pt idx="376">
                  <c:v>0.12549999999999883</c:v>
                </c:pt>
                <c:pt idx="377">
                  <c:v>0.12679999999999936</c:v>
                </c:pt>
                <c:pt idx="378">
                  <c:v>0.12219999999999942</c:v>
                </c:pt>
                <c:pt idx="379">
                  <c:v>0.12180000000000035</c:v>
                </c:pt>
                <c:pt idx="380">
                  <c:v>0.12659999999999982</c:v>
                </c:pt>
                <c:pt idx="381">
                  <c:v>0.12650000000000006</c:v>
                </c:pt>
                <c:pt idx="382">
                  <c:v>0.12410000000000032</c:v>
                </c:pt>
                <c:pt idx="383">
                  <c:v>0.12189999999999923</c:v>
                </c:pt>
                <c:pt idx="384">
                  <c:v>0.13809999999999967</c:v>
                </c:pt>
                <c:pt idx="385">
                  <c:v>0.13000000000000078</c:v>
                </c:pt>
                <c:pt idx="386">
                  <c:v>0.12780000000000058</c:v>
                </c:pt>
                <c:pt idx="387">
                  <c:v>0.12489999999999934</c:v>
                </c:pt>
                <c:pt idx="388">
                  <c:v>0.12080000000000002</c:v>
                </c:pt>
                <c:pt idx="389">
                  <c:v>0.12410000000000032</c:v>
                </c:pt>
                <c:pt idx="390">
                  <c:v>0.12230000000000008</c:v>
                </c:pt>
                <c:pt idx="391">
                  <c:v>0.125</c:v>
                </c:pt>
                <c:pt idx="392">
                  <c:v>0.13429999999999964</c:v>
                </c:pt>
                <c:pt idx="393">
                  <c:v>0.1313999999999993</c:v>
                </c:pt>
                <c:pt idx="394">
                  <c:v>0.12800000000000011</c:v>
                </c:pt>
                <c:pt idx="395">
                  <c:v>0.12579999999999991</c:v>
                </c:pt>
                <c:pt idx="396">
                  <c:v>0.12180000000000035</c:v>
                </c:pt>
                <c:pt idx="397">
                  <c:v>0.12719999999999931</c:v>
                </c:pt>
                <c:pt idx="398">
                  <c:v>0.12430000000000074</c:v>
                </c:pt>
                <c:pt idx="399">
                  <c:v>0.12219999999999942</c:v>
                </c:pt>
                <c:pt idx="400">
                  <c:v>0.13320000000000043</c:v>
                </c:pt>
                <c:pt idx="401">
                  <c:v>0.12369999999999948</c:v>
                </c:pt>
                <c:pt idx="402">
                  <c:v>0.12159999999999904</c:v>
                </c:pt>
                <c:pt idx="403">
                  <c:v>0.12349999999999994</c:v>
                </c:pt>
                <c:pt idx="404">
                  <c:v>0.12190000000000012</c:v>
                </c:pt>
                <c:pt idx="405">
                  <c:v>0.12469999999999981</c:v>
                </c:pt>
                <c:pt idx="406">
                  <c:v>0.12309999999999999</c:v>
                </c:pt>
                <c:pt idx="407">
                  <c:v>0.12280000000000069</c:v>
                </c:pt>
                <c:pt idx="408">
                  <c:v>0.11909999999999954</c:v>
                </c:pt>
                <c:pt idx="409">
                  <c:v>0.12780000000000058</c:v>
                </c:pt>
                <c:pt idx="410">
                  <c:v>0.13389999999999969</c:v>
                </c:pt>
                <c:pt idx="411">
                  <c:v>0.12489999999999934</c:v>
                </c:pt>
                <c:pt idx="412">
                  <c:v>0.12289999999999957</c:v>
                </c:pt>
                <c:pt idx="413">
                  <c:v>0.1227999999999998</c:v>
                </c:pt>
                <c:pt idx="414">
                  <c:v>0.12099999999999955</c:v>
                </c:pt>
                <c:pt idx="415">
                  <c:v>0.12070000000000025</c:v>
                </c:pt>
                <c:pt idx="416">
                  <c:v>0.12930000000000064</c:v>
                </c:pt>
                <c:pt idx="417">
                  <c:v>0.13319999999999865</c:v>
                </c:pt>
                <c:pt idx="418">
                  <c:v>0.12320000000000064</c:v>
                </c:pt>
                <c:pt idx="419">
                  <c:v>0.12180000000000035</c:v>
                </c:pt>
                <c:pt idx="420">
                  <c:v>0.12149999999999928</c:v>
                </c:pt>
                <c:pt idx="421">
                  <c:v>0.12490000000000023</c:v>
                </c:pt>
                <c:pt idx="422">
                  <c:v>0.12260000000000026</c:v>
                </c:pt>
                <c:pt idx="423">
                  <c:v>0.12190000000000012</c:v>
                </c:pt>
                <c:pt idx="424">
                  <c:v>0.14219999999999899</c:v>
                </c:pt>
                <c:pt idx="425">
                  <c:v>0.1322000000000001</c:v>
                </c:pt>
                <c:pt idx="426">
                  <c:v>0.13060000000000116</c:v>
                </c:pt>
                <c:pt idx="427">
                  <c:v>0.12519999999999953</c:v>
                </c:pt>
                <c:pt idx="428">
                  <c:v>0.12330000000000041</c:v>
                </c:pt>
                <c:pt idx="429">
                  <c:v>0.12289999999999957</c:v>
                </c:pt>
                <c:pt idx="430">
                  <c:v>0.12209999999999965</c:v>
                </c:pt>
                <c:pt idx="431">
                  <c:v>0.12310000000000088</c:v>
                </c:pt>
                <c:pt idx="432">
                  <c:v>0.1252999999999993</c:v>
                </c:pt>
                <c:pt idx="433">
                  <c:v>0.13229999999999986</c:v>
                </c:pt>
                <c:pt idx="434">
                  <c:v>0.12260000000000026</c:v>
                </c:pt>
                <c:pt idx="435">
                  <c:v>0.12150000000000016</c:v>
                </c:pt>
                <c:pt idx="436">
                  <c:v>0.12219999999999942</c:v>
                </c:pt>
                <c:pt idx="437">
                  <c:v>0.12010000000000076</c:v>
                </c:pt>
                <c:pt idx="438">
                  <c:v>0.12160000000000082</c:v>
                </c:pt>
                <c:pt idx="439">
                  <c:v>0.12179999999999946</c:v>
                </c:pt>
                <c:pt idx="440">
                  <c:v>0.11900000000000155</c:v>
                </c:pt>
                <c:pt idx="441">
                  <c:v>0.12530000000000019</c:v>
                </c:pt>
                <c:pt idx="442">
                  <c:v>0.1216999999999997</c:v>
                </c:pt>
                <c:pt idx="443">
                  <c:v>0.12410000000000032</c:v>
                </c:pt>
                <c:pt idx="444">
                  <c:v>0.12300000000000022</c:v>
                </c:pt>
                <c:pt idx="445">
                  <c:v>0.12210000000000054</c:v>
                </c:pt>
                <c:pt idx="446">
                  <c:v>0.1214000000000004</c:v>
                </c:pt>
                <c:pt idx="447">
                  <c:v>0.12270000000000003</c:v>
                </c:pt>
                <c:pt idx="448">
                  <c:v>0.1272000000000002</c:v>
                </c:pt>
                <c:pt idx="449">
                  <c:v>0.12739999999999974</c:v>
                </c:pt>
                <c:pt idx="450">
                  <c:v>0.1225000000000005</c:v>
                </c:pt>
                <c:pt idx="451">
                  <c:v>0.12270000000000003</c:v>
                </c:pt>
                <c:pt idx="452">
                  <c:v>0.12159999999999904</c:v>
                </c:pt>
                <c:pt idx="453">
                  <c:v>0.12219999999999942</c:v>
                </c:pt>
                <c:pt idx="454">
                  <c:v>0.12199999999999989</c:v>
                </c:pt>
                <c:pt idx="455">
                  <c:v>0.12179999999999946</c:v>
                </c:pt>
                <c:pt idx="456">
                  <c:v>0.13180000000000014</c:v>
                </c:pt>
                <c:pt idx="457">
                  <c:v>0.1296999999999997</c:v>
                </c:pt>
                <c:pt idx="458">
                  <c:v>0.12519999999999953</c:v>
                </c:pt>
                <c:pt idx="459">
                  <c:v>0.12209999999999965</c:v>
                </c:pt>
                <c:pt idx="460">
                  <c:v>0.12129999999999974</c:v>
                </c:pt>
                <c:pt idx="461">
                  <c:v>0.12150000000000016</c:v>
                </c:pt>
                <c:pt idx="462">
                  <c:v>0.12190000000000012</c:v>
                </c:pt>
                <c:pt idx="463">
                  <c:v>0.12260000000000026</c:v>
                </c:pt>
                <c:pt idx="464">
                  <c:v>0.1404999999999994</c:v>
                </c:pt>
                <c:pt idx="465">
                  <c:v>0.12659999999999982</c:v>
                </c:pt>
                <c:pt idx="466">
                  <c:v>0.12589999999999968</c:v>
                </c:pt>
                <c:pt idx="467">
                  <c:v>0.12119999999999997</c:v>
                </c:pt>
                <c:pt idx="468">
                  <c:v>0.12119999999999997</c:v>
                </c:pt>
                <c:pt idx="469">
                  <c:v>0.12629999999999963</c:v>
                </c:pt>
                <c:pt idx="470">
                  <c:v>0.12100000000000044</c:v>
                </c:pt>
                <c:pt idx="471">
                  <c:v>0.12099999999999955</c:v>
                </c:pt>
                <c:pt idx="472">
                  <c:v>0.11940000000000062</c:v>
                </c:pt>
                <c:pt idx="473">
                  <c:v>0.12179999999999946</c:v>
                </c:pt>
                <c:pt idx="474">
                  <c:v>0.12290000000000045</c:v>
                </c:pt>
                <c:pt idx="475">
                  <c:v>0.12090000000000067</c:v>
                </c:pt>
                <c:pt idx="476">
                  <c:v>0.12170000000000059</c:v>
                </c:pt>
                <c:pt idx="477">
                  <c:v>0.1216999999999997</c:v>
                </c:pt>
                <c:pt idx="478">
                  <c:v>0.12469999999999892</c:v>
                </c:pt>
                <c:pt idx="479">
                  <c:v>0.1252999999999993</c:v>
                </c:pt>
                <c:pt idx="480">
                  <c:v>0.11989999999999945</c:v>
                </c:pt>
                <c:pt idx="481">
                  <c:v>0.12529999999999752</c:v>
                </c:pt>
                <c:pt idx="482">
                  <c:v>0.12300000000000022</c:v>
                </c:pt>
                <c:pt idx="483">
                  <c:v>0.12249999999999961</c:v>
                </c:pt>
                <c:pt idx="484">
                  <c:v>0.121999999999999</c:v>
                </c:pt>
                <c:pt idx="485">
                  <c:v>0.12519999999999953</c:v>
                </c:pt>
                <c:pt idx="486">
                  <c:v>0.12199999999999989</c:v>
                </c:pt>
                <c:pt idx="487">
                  <c:v>0.12109999999999932</c:v>
                </c:pt>
                <c:pt idx="488">
                  <c:v>0.12410000000000032</c:v>
                </c:pt>
                <c:pt idx="489">
                  <c:v>0.1263999999999994</c:v>
                </c:pt>
                <c:pt idx="490">
                  <c:v>0.12800000000000011</c:v>
                </c:pt>
                <c:pt idx="491">
                  <c:v>0.12589999999999968</c:v>
                </c:pt>
                <c:pt idx="492">
                  <c:v>0.12150000000000016</c:v>
                </c:pt>
                <c:pt idx="493">
                  <c:v>0.12110000000000021</c:v>
                </c:pt>
                <c:pt idx="494">
                  <c:v>0.12090000000000067</c:v>
                </c:pt>
                <c:pt idx="495">
                  <c:v>0.12020000000000053</c:v>
                </c:pt>
                <c:pt idx="496">
                  <c:v>0.12350000000000172</c:v>
                </c:pt>
                <c:pt idx="497">
                  <c:v>0.12599999999999945</c:v>
                </c:pt>
                <c:pt idx="498">
                  <c:v>0.12029999999999941</c:v>
                </c:pt>
                <c:pt idx="499">
                  <c:v>0.12140000000000128</c:v>
                </c:pt>
                <c:pt idx="500">
                  <c:v>0.12460000000000004</c:v>
                </c:pt>
                <c:pt idx="501">
                  <c:v>0.1238999999999999</c:v>
                </c:pt>
                <c:pt idx="502">
                  <c:v>0.12109999999999932</c:v>
                </c:pt>
                <c:pt idx="503">
                  <c:v>0.12080000000000002</c:v>
                </c:pt>
                <c:pt idx="504">
                  <c:v>0.14169999999999838</c:v>
                </c:pt>
                <c:pt idx="505">
                  <c:v>0.12739999999999974</c:v>
                </c:pt>
                <c:pt idx="506">
                  <c:v>0.12110000000000021</c:v>
                </c:pt>
                <c:pt idx="507">
                  <c:v>0.12099999999999955</c:v>
                </c:pt>
                <c:pt idx="508">
                  <c:v>0.12289999999999957</c:v>
                </c:pt>
                <c:pt idx="509">
                  <c:v>0.12429999999999986</c:v>
                </c:pt>
                <c:pt idx="510">
                  <c:v>0.12590000000000057</c:v>
                </c:pt>
                <c:pt idx="511">
                  <c:v>0.12340000000000018</c:v>
                </c:pt>
                <c:pt idx="512">
                  <c:v>0.13090000000000046</c:v>
                </c:pt>
                <c:pt idx="513">
                  <c:v>0.12239999999999895</c:v>
                </c:pt>
                <c:pt idx="514">
                  <c:v>0.1194999999999995</c:v>
                </c:pt>
                <c:pt idx="515">
                  <c:v>0.12180000000000035</c:v>
                </c:pt>
                <c:pt idx="516">
                  <c:v>0.12080000000000091</c:v>
                </c:pt>
                <c:pt idx="517">
                  <c:v>0.12210000000000054</c:v>
                </c:pt>
                <c:pt idx="518">
                  <c:v>0.12079999999999913</c:v>
                </c:pt>
                <c:pt idx="519">
                  <c:v>0.1254999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4AB-4219-9DBE-F863222FAD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77023"/>
        <c:axId val="816169343"/>
      </c:areaChart>
      <c:catAx>
        <c:axId val="8161770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69343"/>
        <c:crosses val="autoZero"/>
        <c:auto val="1"/>
        <c:lblAlgn val="ctr"/>
        <c:lblOffset val="100"/>
        <c:noMultiLvlLbl val="0"/>
      </c:catAx>
      <c:valAx>
        <c:axId val="816169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770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X$2:$X$524</c:f>
              <c:numCache>
                <c:formatCode>General</c:formatCode>
                <c:ptCount val="523"/>
                <c:pt idx="0">
                  <c:v>9.4000000000000004E-3</c:v>
                </c:pt>
                <c:pt idx="1">
                  <c:v>9.5999999999999992E-3</c:v>
                </c:pt>
                <c:pt idx="2">
                  <c:v>9.4000000000000004E-3</c:v>
                </c:pt>
                <c:pt idx="3">
                  <c:v>9.4000000000000004E-3</c:v>
                </c:pt>
                <c:pt idx="4">
                  <c:v>9.2999999999999992E-3</c:v>
                </c:pt>
                <c:pt idx="5">
                  <c:v>9.1999999999999998E-3</c:v>
                </c:pt>
                <c:pt idx="6">
                  <c:v>9.2999999999999992E-3</c:v>
                </c:pt>
                <c:pt idx="7">
                  <c:v>9.4999999999999998E-3</c:v>
                </c:pt>
                <c:pt idx="8">
                  <c:v>1.0500000000000001E-2</c:v>
                </c:pt>
                <c:pt idx="9">
                  <c:v>1.01E-2</c:v>
                </c:pt>
                <c:pt idx="10">
                  <c:v>9.1000000000000004E-3</c:v>
                </c:pt>
                <c:pt idx="11">
                  <c:v>8.9999999999999993E-3</c:v>
                </c:pt>
                <c:pt idx="12">
                  <c:v>9.5999999999999992E-3</c:v>
                </c:pt>
                <c:pt idx="13">
                  <c:v>9.2999999999999992E-3</c:v>
                </c:pt>
                <c:pt idx="14">
                  <c:v>9.1999999999999998E-3</c:v>
                </c:pt>
                <c:pt idx="15">
                  <c:v>8.8000000000000005E-3</c:v>
                </c:pt>
                <c:pt idx="16">
                  <c:v>9.1999999999999998E-3</c:v>
                </c:pt>
                <c:pt idx="17">
                  <c:v>8.9999999999999993E-3</c:v>
                </c:pt>
                <c:pt idx="18">
                  <c:v>9.1999999999999998E-3</c:v>
                </c:pt>
                <c:pt idx="19">
                  <c:v>9.9000000000000008E-3</c:v>
                </c:pt>
                <c:pt idx="20">
                  <c:v>1.04E-2</c:v>
                </c:pt>
                <c:pt idx="21">
                  <c:v>8.9999999999999993E-3</c:v>
                </c:pt>
                <c:pt idx="22">
                  <c:v>9.2999999999999992E-3</c:v>
                </c:pt>
                <c:pt idx="23">
                  <c:v>9.4000000000000004E-3</c:v>
                </c:pt>
                <c:pt idx="24">
                  <c:v>9.4999999999999998E-3</c:v>
                </c:pt>
                <c:pt idx="25">
                  <c:v>9.1000000000000004E-3</c:v>
                </c:pt>
                <c:pt idx="26">
                  <c:v>9.2999999999999992E-3</c:v>
                </c:pt>
                <c:pt idx="27">
                  <c:v>9.2999999999999992E-3</c:v>
                </c:pt>
                <c:pt idx="28">
                  <c:v>8.8000000000000005E-3</c:v>
                </c:pt>
                <c:pt idx="29">
                  <c:v>9.2999999999999992E-3</c:v>
                </c:pt>
                <c:pt idx="30">
                  <c:v>9.1000000000000004E-3</c:v>
                </c:pt>
                <c:pt idx="31">
                  <c:v>9.7000000000000003E-3</c:v>
                </c:pt>
                <c:pt idx="32">
                  <c:v>1.0200000000000001E-2</c:v>
                </c:pt>
                <c:pt idx="33">
                  <c:v>9.9000000000000008E-3</c:v>
                </c:pt>
                <c:pt idx="34">
                  <c:v>9.1999999999999998E-3</c:v>
                </c:pt>
                <c:pt idx="35">
                  <c:v>8.9999999999999993E-3</c:v>
                </c:pt>
                <c:pt idx="36">
                  <c:v>9.1999999999999998E-3</c:v>
                </c:pt>
                <c:pt idx="37">
                  <c:v>9.1999999999999998E-3</c:v>
                </c:pt>
                <c:pt idx="38">
                  <c:v>9.1000000000000004E-3</c:v>
                </c:pt>
                <c:pt idx="39">
                  <c:v>9.1000000000000004E-3</c:v>
                </c:pt>
                <c:pt idx="40">
                  <c:v>1.0500000000000001E-2</c:v>
                </c:pt>
                <c:pt idx="41">
                  <c:v>9.2999999999999992E-3</c:v>
                </c:pt>
                <c:pt idx="42">
                  <c:v>1.01E-2</c:v>
                </c:pt>
                <c:pt idx="43">
                  <c:v>8.8000000000000005E-3</c:v>
                </c:pt>
                <c:pt idx="44">
                  <c:v>0.01</c:v>
                </c:pt>
                <c:pt idx="45">
                  <c:v>9.7000000000000003E-3</c:v>
                </c:pt>
                <c:pt idx="46">
                  <c:v>8.6999999999999994E-3</c:v>
                </c:pt>
                <c:pt idx="47">
                  <c:v>8.8999999999999999E-3</c:v>
                </c:pt>
                <c:pt idx="48">
                  <c:v>8.9999999999999993E-3</c:v>
                </c:pt>
                <c:pt idx="49">
                  <c:v>9.1000000000000004E-3</c:v>
                </c:pt>
                <c:pt idx="50">
                  <c:v>8.6999999999999994E-3</c:v>
                </c:pt>
                <c:pt idx="51">
                  <c:v>8.6999999999999994E-3</c:v>
                </c:pt>
                <c:pt idx="52">
                  <c:v>8.8000000000000005E-3</c:v>
                </c:pt>
                <c:pt idx="53">
                  <c:v>1.03E-2</c:v>
                </c:pt>
                <c:pt idx="54">
                  <c:v>9.7000000000000003E-3</c:v>
                </c:pt>
                <c:pt idx="55">
                  <c:v>9.5999999999999992E-3</c:v>
                </c:pt>
                <c:pt idx="56">
                  <c:v>1.04E-2</c:v>
                </c:pt>
                <c:pt idx="57">
                  <c:v>9.5999999999999992E-3</c:v>
                </c:pt>
                <c:pt idx="58">
                  <c:v>9.9000000000000008E-3</c:v>
                </c:pt>
                <c:pt idx="59">
                  <c:v>1.01E-2</c:v>
                </c:pt>
                <c:pt idx="60">
                  <c:v>8.9999999999999993E-3</c:v>
                </c:pt>
                <c:pt idx="61">
                  <c:v>9.9000000000000008E-3</c:v>
                </c:pt>
                <c:pt idx="62">
                  <c:v>9.5999999999999992E-3</c:v>
                </c:pt>
                <c:pt idx="63">
                  <c:v>1.03E-2</c:v>
                </c:pt>
                <c:pt idx="64">
                  <c:v>1.04E-2</c:v>
                </c:pt>
                <c:pt idx="65">
                  <c:v>9.1999999999999998E-3</c:v>
                </c:pt>
                <c:pt idx="66">
                  <c:v>0.01</c:v>
                </c:pt>
                <c:pt idx="67">
                  <c:v>9.7000000000000003E-3</c:v>
                </c:pt>
                <c:pt idx="68">
                  <c:v>1.14E-2</c:v>
                </c:pt>
                <c:pt idx="69">
                  <c:v>9.7999999999999997E-3</c:v>
                </c:pt>
                <c:pt idx="70">
                  <c:v>9.4000000000000004E-3</c:v>
                </c:pt>
                <c:pt idx="71">
                  <c:v>9.1999999999999998E-3</c:v>
                </c:pt>
                <c:pt idx="72">
                  <c:v>1.11E-2</c:v>
                </c:pt>
                <c:pt idx="73">
                  <c:v>1.0200000000000001E-2</c:v>
                </c:pt>
                <c:pt idx="74">
                  <c:v>9.2999999999999992E-3</c:v>
                </c:pt>
                <c:pt idx="75">
                  <c:v>9.9000000000000008E-3</c:v>
                </c:pt>
                <c:pt idx="76">
                  <c:v>9.4000000000000004E-3</c:v>
                </c:pt>
                <c:pt idx="77">
                  <c:v>9.7000000000000003E-3</c:v>
                </c:pt>
                <c:pt idx="78">
                  <c:v>9.7000000000000003E-3</c:v>
                </c:pt>
                <c:pt idx="79">
                  <c:v>9.4999999999999998E-3</c:v>
                </c:pt>
                <c:pt idx="80">
                  <c:v>9.1999999999999998E-3</c:v>
                </c:pt>
                <c:pt idx="81">
                  <c:v>9.5999999999999992E-3</c:v>
                </c:pt>
                <c:pt idx="82">
                  <c:v>9.1999999999999998E-3</c:v>
                </c:pt>
                <c:pt idx="83">
                  <c:v>9.4999999999999998E-3</c:v>
                </c:pt>
                <c:pt idx="84">
                  <c:v>9.9000000000000008E-3</c:v>
                </c:pt>
                <c:pt idx="85">
                  <c:v>1.04E-2</c:v>
                </c:pt>
                <c:pt idx="86">
                  <c:v>9.9000000000000008E-3</c:v>
                </c:pt>
                <c:pt idx="87">
                  <c:v>9.7000000000000003E-3</c:v>
                </c:pt>
                <c:pt idx="88">
                  <c:v>9.1999999999999998E-3</c:v>
                </c:pt>
                <c:pt idx="89">
                  <c:v>9.1000000000000004E-3</c:v>
                </c:pt>
                <c:pt idx="90">
                  <c:v>9.7999999999999997E-3</c:v>
                </c:pt>
                <c:pt idx="91">
                  <c:v>1.04E-2</c:v>
                </c:pt>
                <c:pt idx="92">
                  <c:v>1.01E-2</c:v>
                </c:pt>
                <c:pt idx="93">
                  <c:v>9.5999999999999992E-3</c:v>
                </c:pt>
                <c:pt idx="94">
                  <c:v>9.2999999999999992E-3</c:v>
                </c:pt>
                <c:pt idx="95">
                  <c:v>9.2999999999999992E-3</c:v>
                </c:pt>
                <c:pt idx="96">
                  <c:v>9.1000000000000004E-3</c:v>
                </c:pt>
                <c:pt idx="97">
                  <c:v>9.1999999999999998E-3</c:v>
                </c:pt>
                <c:pt idx="98">
                  <c:v>9.1999999999999998E-3</c:v>
                </c:pt>
                <c:pt idx="99">
                  <c:v>9.1999999999999998E-3</c:v>
                </c:pt>
                <c:pt idx="100">
                  <c:v>8.6E-3</c:v>
                </c:pt>
                <c:pt idx="101">
                  <c:v>0.01</c:v>
                </c:pt>
                <c:pt idx="102">
                  <c:v>9.1999999999999998E-3</c:v>
                </c:pt>
                <c:pt idx="103">
                  <c:v>9.4000000000000004E-3</c:v>
                </c:pt>
                <c:pt idx="104">
                  <c:v>9.4999999999999998E-3</c:v>
                </c:pt>
                <c:pt idx="105">
                  <c:v>9.4999999999999998E-3</c:v>
                </c:pt>
                <c:pt idx="106">
                  <c:v>1.04E-2</c:v>
                </c:pt>
                <c:pt idx="107">
                  <c:v>1.0800000000000001E-2</c:v>
                </c:pt>
                <c:pt idx="108">
                  <c:v>9.9000000000000008E-3</c:v>
                </c:pt>
                <c:pt idx="109">
                  <c:v>1.03E-2</c:v>
                </c:pt>
                <c:pt idx="110">
                  <c:v>1.03E-2</c:v>
                </c:pt>
                <c:pt idx="111">
                  <c:v>9.5999999999999992E-3</c:v>
                </c:pt>
                <c:pt idx="112">
                  <c:v>1.0500000000000001E-2</c:v>
                </c:pt>
                <c:pt idx="113">
                  <c:v>1.03E-2</c:v>
                </c:pt>
                <c:pt idx="114">
                  <c:v>9.4000000000000004E-3</c:v>
                </c:pt>
                <c:pt idx="115">
                  <c:v>9.7000000000000003E-3</c:v>
                </c:pt>
                <c:pt idx="116">
                  <c:v>9.9000000000000008E-3</c:v>
                </c:pt>
                <c:pt idx="117">
                  <c:v>9.1999999999999998E-3</c:v>
                </c:pt>
                <c:pt idx="118">
                  <c:v>1.06E-2</c:v>
                </c:pt>
                <c:pt idx="119">
                  <c:v>9.9000000000000008E-3</c:v>
                </c:pt>
                <c:pt idx="120">
                  <c:v>1.18E-2</c:v>
                </c:pt>
                <c:pt idx="121">
                  <c:v>9.4999999999999998E-3</c:v>
                </c:pt>
                <c:pt idx="122">
                  <c:v>9.1999999999999998E-3</c:v>
                </c:pt>
                <c:pt idx="123">
                  <c:v>9.2999999999999992E-3</c:v>
                </c:pt>
                <c:pt idx="124">
                  <c:v>9.1999999999999998E-3</c:v>
                </c:pt>
                <c:pt idx="125">
                  <c:v>9.1999999999999998E-3</c:v>
                </c:pt>
                <c:pt idx="126">
                  <c:v>9.1999999999999998E-3</c:v>
                </c:pt>
                <c:pt idx="127">
                  <c:v>9.1999999999999998E-3</c:v>
                </c:pt>
                <c:pt idx="128">
                  <c:v>9.4999999999999998E-3</c:v>
                </c:pt>
                <c:pt idx="129">
                  <c:v>9.4000000000000004E-3</c:v>
                </c:pt>
                <c:pt idx="130">
                  <c:v>0.01</c:v>
                </c:pt>
                <c:pt idx="131">
                  <c:v>9.4000000000000004E-3</c:v>
                </c:pt>
                <c:pt idx="132">
                  <c:v>9.7999999999999997E-3</c:v>
                </c:pt>
                <c:pt idx="133">
                  <c:v>1.01E-2</c:v>
                </c:pt>
                <c:pt idx="134">
                  <c:v>9.4000000000000004E-3</c:v>
                </c:pt>
                <c:pt idx="135">
                  <c:v>1.03E-2</c:v>
                </c:pt>
                <c:pt idx="136">
                  <c:v>1.01E-2</c:v>
                </c:pt>
                <c:pt idx="137">
                  <c:v>1.01E-2</c:v>
                </c:pt>
                <c:pt idx="138">
                  <c:v>9.7000000000000003E-3</c:v>
                </c:pt>
                <c:pt idx="139">
                  <c:v>9.4999999999999998E-3</c:v>
                </c:pt>
                <c:pt idx="140">
                  <c:v>9.4000000000000004E-3</c:v>
                </c:pt>
                <c:pt idx="141">
                  <c:v>1.0200000000000001E-2</c:v>
                </c:pt>
                <c:pt idx="142">
                  <c:v>9.4999999999999998E-3</c:v>
                </c:pt>
                <c:pt idx="143">
                  <c:v>1.0200000000000001E-2</c:v>
                </c:pt>
                <c:pt idx="144">
                  <c:v>1.12E-2</c:v>
                </c:pt>
                <c:pt idx="145">
                  <c:v>9.4000000000000004E-3</c:v>
                </c:pt>
                <c:pt idx="146">
                  <c:v>9.1999999999999998E-3</c:v>
                </c:pt>
                <c:pt idx="147">
                  <c:v>1.0800000000000001E-2</c:v>
                </c:pt>
                <c:pt idx="148">
                  <c:v>9.9000000000000008E-3</c:v>
                </c:pt>
                <c:pt idx="149">
                  <c:v>8.8999999999999999E-3</c:v>
                </c:pt>
                <c:pt idx="150">
                  <c:v>9.1000000000000004E-3</c:v>
                </c:pt>
                <c:pt idx="151">
                  <c:v>9.1999999999999998E-3</c:v>
                </c:pt>
                <c:pt idx="152">
                  <c:v>9.1000000000000004E-3</c:v>
                </c:pt>
                <c:pt idx="153">
                  <c:v>9.1000000000000004E-3</c:v>
                </c:pt>
                <c:pt idx="154">
                  <c:v>9.4000000000000004E-3</c:v>
                </c:pt>
                <c:pt idx="155">
                  <c:v>1.0500000000000001E-2</c:v>
                </c:pt>
                <c:pt idx="156">
                  <c:v>9.7999999999999997E-3</c:v>
                </c:pt>
                <c:pt idx="157">
                  <c:v>9.7999999999999997E-3</c:v>
                </c:pt>
                <c:pt idx="158">
                  <c:v>9.7000000000000003E-3</c:v>
                </c:pt>
                <c:pt idx="159">
                  <c:v>9.4000000000000004E-3</c:v>
                </c:pt>
                <c:pt idx="160">
                  <c:v>1.4999999999999999E-2</c:v>
                </c:pt>
                <c:pt idx="161">
                  <c:v>9.7000000000000003E-3</c:v>
                </c:pt>
                <c:pt idx="162">
                  <c:v>9.9000000000000008E-3</c:v>
                </c:pt>
                <c:pt idx="163">
                  <c:v>1.03E-2</c:v>
                </c:pt>
                <c:pt idx="164">
                  <c:v>8.6999999999999994E-3</c:v>
                </c:pt>
                <c:pt idx="165">
                  <c:v>9.5999999999999992E-3</c:v>
                </c:pt>
                <c:pt idx="166">
                  <c:v>8.8999999999999999E-3</c:v>
                </c:pt>
                <c:pt idx="167">
                  <c:v>9.1999999999999998E-3</c:v>
                </c:pt>
                <c:pt idx="168">
                  <c:v>1.0500000000000001E-2</c:v>
                </c:pt>
                <c:pt idx="169">
                  <c:v>9.7000000000000003E-3</c:v>
                </c:pt>
                <c:pt idx="170">
                  <c:v>9.2999999999999992E-3</c:v>
                </c:pt>
                <c:pt idx="171">
                  <c:v>9.7999999999999997E-3</c:v>
                </c:pt>
                <c:pt idx="172">
                  <c:v>0.01</c:v>
                </c:pt>
                <c:pt idx="173">
                  <c:v>9.9000000000000008E-3</c:v>
                </c:pt>
                <c:pt idx="174">
                  <c:v>1.0200000000000001E-2</c:v>
                </c:pt>
                <c:pt idx="175">
                  <c:v>9.4999999999999998E-3</c:v>
                </c:pt>
                <c:pt idx="176">
                  <c:v>1.06E-2</c:v>
                </c:pt>
                <c:pt idx="177">
                  <c:v>1.0200000000000001E-2</c:v>
                </c:pt>
                <c:pt idx="178">
                  <c:v>9.4999999999999998E-3</c:v>
                </c:pt>
                <c:pt idx="179">
                  <c:v>0.01</c:v>
                </c:pt>
                <c:pt idx="180">
                  <c:v>0.01</c:v>
                </c:pt>
                <c:pt idx="181">
                  <c:v>9.7999999999999997E-3</c:v>
                </c:pt>
                <c:pt idx="182">
                  <c:v>9.5999999999999992E-3</c:v>
                </c:pt>
                <c:pt idx="183">
                  <c:v>9.7000000000000003E-3</c:v>
                </c:pt>
                <c:pt idx="184">
                  <c:v>1.01E-2</c:v>
                </c:pt>
                <c:pt idx="185">
                  <c:v>9.7999999999999997E-3</c:v>
                </c:pt>
                <c:pt idx="186">
                  <c:v>8.8999999999999999E-3</c:v>
                </c:pt>
                <c:pt idx="187">
                  <c:v>9.1000000000000004E-3</c:v>
                </c:pt>
                <c:pt idx="188">
                  <c:v>9.9000000000000008E-3</c:v>
                </c:pt>
                <c:pt idx="189">
                  <c:v>9.4000000000000004E-3</c:v>
                </c:pt>
                <c:pt idx="190">
                  <c:v>9.7999999999999997E-3</c:v>
                </c:pt>
                <c:pt idx="191">
                  <c:v>9.9000000000000008E-3</c:v>
                </c:pt>
                <c:pt idx="192">
                  <c:v>1.11E-2</c:v>
                </c:pt>
                <c:pt idx="193">
                  <c:v>1.01E-2</c:v>
                </c:pt>
                <c:pt idx="194">
                  <c:v>9.7000000000000003E-3</c:v>
                </c:pt>
                <c:pt idx="195">
                  <c:v>9.4000000000000004E-3</c:v>
                </c:pt>
                <c:pt idx="196">
                  <c:v>9.7999999999999997E-3</c:v>
                </c:pt>
                <c:pt idx="197">
                  <c:v>9.7999999999999997E-3</c:v>
                </c:pt>
                <c:pt idx="198">
                  <c:v>1.0200000000000001E-2</c:v>
                </c:pt>
                <c:pt idx="199">
                  <c:v>9.7000000000000003E-3</c:v>
                </c:pt>
                <c:pt idx="200">
                  <c:v>1.15E-2</c:v>
                </c:pt>
                <c:pt idx="201">
                  <c:v>1.0200000000000001E-2</c:v>
                </c:pt>
                <c:pt idx="202">
                  <c:v>9.5999999999999992E-3</c:v>
                </c:pt>
                <c:pt idx="203">
                  <c:v>9.7000000000000003E-3</c:v>
                </c:pt>
                <c:pt idx="204">
                  <c:v>9.5999999999999992E-3</c:v>
                </c:pt>
                <c:pt idx="205">
                  <c:v>9.7000000000000003E-3</c:v>
                </c:pt>
                <c:pt idx="206">
                  <c:v>9.4999999999999998E-3</c:v>
                </c:pt>
                <c:pt idx="207">
                  <c:v>9.1999999999999998E-3</c:v>
                </c:pt>
                <c:pt idx="208">
                  <c:v>1.0500000000000001E-2</c:v>
                </c:pt>
                <c:pt idx="209">
                  <c:v>9.5999999999999992E-3</c:v>
                </c:pt>
                <c:pt idx="210">
                  <c:v>8.8000000000000005E-3</c:v>
                </c:pt>
                <c:pt idx="211">
                  <c:v>9.1999999999999998E-3</c:v>
                </c:pt>
                <c:pt idx="212">
                  <c:v>9.1999999999999998E-3</c:v>
                </c:pt>
                <c:pt idx="213">
                  <c:v>8.8000000000000005E-3</c:v>
                </c:pt>
                <c:pt idx="214">
                  <c:v>9.1999999999999998E-3</c:v>
                </c:pt>
                <c:pt idx="215">
                  <c:v>8.6E-3</c:v>
                </c:pt>
                <c:pt idx="216">
                  <c:v>9.2999999999999992E-3</c:v>
                </c:pt>
                <c:pt idx="217">
                  <c:v>8.8000000000000005E-3</c:v>
                </c:pt>
                <c:pt idx="218">
                  <c:v>1.01E-2</c:v>
                </c:pt>
                <c:pt idx="219">
                  <c:v>9.7000000000000003E-3</c:v>
                </c:pt>
                <c:pt idx="220">
                  <c:v>9.5999999999999992E-3</c:v>
                </c:pt>
                <c:pt idx="221">
                  <c:v>0.01</c:v>
                </c:pt>
                <c:pt idx="222">
                  <c:v>9.7999999999999997E-3</c:v>
                </c:pt>
                <c:pt idx="223">
                  <c:v>9.9000000000000008E-3</c:v>
                </c:pt>
                <c:pt idx="224">
                  <c:v>1.1599999999999999E-2</c:v>
                </c:pt>
                <c:pt idx="225">
                  <c:v>9.2999999999999992E-3</c:v>
                </c:pt>
                <c:pt idx="226">
                  <c:v>1.01E-2</c:v>
                </c:pt>
                <c:pt idx="227">
                  <c:v>9.1000000000000004E-3</c:v>
                </c:pt>
                <c:pt idx="228">
                  <c:v>1.03E-2</c:v>
                </c:pt>
                <c:pt idx="229">
                  <c:v>9.5999999999999992E-3</c:v>
                </c:pt>
                <c:pt idx="230">
                  <c:v>9.7000000000000003E-3</c:v>
                </c:pt>
                <c:pt idx="231">
                  <c:v>1.0200000000000001E-2</c:v>
                </c:pt>
                <c:pt idx="232">
                  <c:v>1.1299999999999999E-2</c:v>
                </c:pt>
                <c:pt idx="233">
                  <c:v>0.01</c:v>
                </c:pt>
                <c:pt idx="234">
                  <c:v>1.01E-2</c:v>
                </c:pt>
                <c:pt idx="235">
                  <c:v>9.4000000000000004E-3</c:v>
                </c:pt>
                <c:pt idx="236">
                  <c:v>9.5999999999999992E-3</c:v>
                </c:pt>
                <c:pt idx="237">
                  <c:v>9.5999999999999992E-3</c:v>
                </c:pt>
                <c:pt idx="238">
                  <c:v>9.7000000000000003E-3</c:v>
                </c:pt>
                <c:pt idx="239">
                  <c:v>9.7000000000000003E-3</c:v>
                </c:pt>
                <c:pt idx="240">
                  <c:v>1.06E-2</c:v>
                </c:pt>
                <c:pt idx="241">
                  <c:v>1.06E-2</c:v>
                </c:pt>
                <c:pt idx="242">
                  <c:v>9.5999999999999992E-3</c:v>
                </c:pt>
                <c:pt idx="243">
                  <c:v>9.4000000000000004E-3</c:v>
                </c:pt>
                <c:pt idx="244">
                  <c:v>9.4999999999999998E-3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9.4999999999999998E-3</c:v>
                </c:pt>
                <c:pt idx="248">
                  <c:v>1.0200000000000001E-2</c:v>
                </c:pt>
                <c:pt idx="249">
                  <c:v>1.01E-2</c:v>
                </c:pt>
                <c:pt idx="250">
                  <c:v>9.7000000000000003E-3</c:v>
                </c:pt>
                <c:pt idx="251">
                  <c:v>1.03E-2</c:v>
                </c:pt>
                <c:pt idx="252">
                  <c:v>0.01</c:v>
                </c:pt>
                <c:pt idx="253">
                  <c:v>9.7000000000000003E-3</c:v>
                </c:pt>
                <c:pt idx="254">
                  <c:v>9.4999999999999998E-3</c:v>
                </c:pt>
                <c:pt idx="255">
                  <c:v>9.2999999999999992E-3</c:v>
                </c:pt>
                <c:pt idx="256">
                  <c:v>9.7000000000000003E-3</c:v>
                </c:pt>
                <c:pt idx="257">
                  <c:v>1.0800000000000001E-2</c:v>
                </c:pt>
                <c:pt idx="258">
                  <c:v>9.5999999999999992E-3</c:v>
                </c:pt>
                <c:pt idx="259">
                  <c:v>9.9000000000000008E-3</c:v>
                </c:pt>
                <c:pt idx="260">
                  <c:v>1.0500000000000001E-2</c:v>
                </c:pt>
                <c:pt idx="261">
                  <c:v>1.01E-2</c:v>
                </c:pt>
                <c:pt idx="262">
                  <c:v>1.01E-2</c:v>
                </c:pt>
                <c:pt idx="263">
                  <c:v>9.7999999999999997E-3</c:v>
                </c:pt>
                <c:pt idx="264">
                  <c:v>9.9000000000000008E-3</c:v>
                </c:pt>
                <c:pt idx="265">
                  <c:v>9.7000000000000003E-3</c:v>
                </c:pt>
                <c:pt idx="266">
                  <c:v>9.4000000000000004E-3</c:v>
                </c:pt>
                <c:pt idx="267">
                  <c:v>9.5999999999999992E-3</c:v>
                </c:pt>
                <c:pt idx="268">
                  <c:v>1.0200000000000001E-2</c:v>
                </c:pt>
                <c:pt idx="269">
                  <c:v>9.5999999999999992E-3</c:v>
                </c:pt>
                <c:pt idx="270">
                  <c:v>9.4000000000000004E-3</c:v>
                </c:pt>
                <c:pt idx="271">
                  <c:v>9.5999999999999992E-3</c:v>
                </c:pt>
                <c:pt idx="272">
                  <c:v>1.01E-2</c:v>
                </c:pt>
                <c:pt idx="273">
                  <c:v>9.7999999999999997E-3</c:v>
                </c:pt>
                <c:pt idx="274">
                  <c:v>9.5999999999999992E-3</c:v>
                </c:pt>
                <c:pt idx="275">
                  <c:v>9.7000000000000003E-3</c:v>
                </c:pt>
                <c:pt idx="276">
                  <c:v>0.01</c:v>
                </c:pt>
                <c:pt idx="277">
                  <c:v>9.1999999999999998E-3</c:v>
                </c:pt>
                <c:pt idx="278">
                  <c:v>9.4000000000000004E-3</c:v>
                </c:pt>
                <c:pt idx="279">
                  <c:v>1.0200000000000001E-2</c:v>
                </c:pt>
                <c:pt idx="280">
                  <c:v>1.1299999999999999E-2</c:v>
                </c:pt>
                <c:pt idx="281">
                  <c:v>1.01E-2</c:v>
                </c:pt>
                <c:pt idx="282">
                  <c:v>9.7999999999999997E-3</c:v>
                </c:pt>
                <c:pt idx="283">
                  <c:v>9.4999999999999998E-3</c:v>
                </c:pt>
                <c:pt idx="284">
                  <c:v>9.4999999999999998E-3</c:v>
                </c:pt>
                <c:pt idx="285">
                  <c:v>1.09E-2</c:v>
                </c:pt>
                <c:pt idx="286">
                  <c:v>9.9000000000000008E-3</c:v>
                </c:pt>
                <c:pt idx="287">
                  <c:v>9.7999999999999997E-3</c:v>
                </c:pt>
                <c:pt idx="288">
                  <c:v>9.4999999999999998E-3</c:v>
                </c:pt>
                <c:pt idx="289">
                  <c:v>1.0200000000000001E-2</c:v>
                </c:pt>
                <c:pt idx="290">
                  <c:v>9.7000000000000003E-3</c:v>
                </c:pt>
                <c:pt idx="291">
                  <c:v>9.1999999999999998E-3</c:v>
                </c:pt>
                <c:pt idx="292">
                  <c:v>9.5999999999999992E-3</c:v>
                </c:pt>
                <c:pt idx="293">
                  <c:v>9.7000000000000003E-3</c:v>
                </c:pt>
                <c:pt idx="294">
                  <c:v>9.5999999999999992E-3</c:v>
                </c:pt>
                <c:pt idx="295">
                  <c:v>9.7000000000000003E-3</c:v>
                </c:pt>
                <c:pt idx="296">
                  <c:v>1.0200000000000001E-2</c:v>
                </c:pt>
                <c:pt idx="297">
                  <c:v>1.01E-2</c:v>
                </c:pt>
                <c:pt idx="298">
                  <c:v>9.1999999999999998E-3</c:v>
                </c:pt>
                <c:pt idx="299">
                  <c:v>1.03E-2</c:v>
                </c:pt>
                <c:pt idx="300">
                  <c:v>9.9000000000000008E-3</c:v>
                </c:pt>
                <c:pt idx="301">
                  <c:v>9.5999999999999992E-3</c:v>
                </c:pt>
                <c:pt idx="302">
                  <c:v>9.7999999999999997E-3</c:v>
                </c:pt>
                <c:pt idx="303">
                  <c:v>0.01</c:v>
                </c:pt>
                <c:pt idx="304">
                  <c:v>1.15E-2</c:v>
                </c:pt>
                <c:pt idx="305">
                  <c:v>9.2999999999999992E-3</c:v>
                </c:pt>
                <c:pt idx="306">
                  <c:v>9.7999999999999997E-3</c:v>
                </c:pt>
                <c:pt idx="307">
                  <c:v>9.1999999999999998E-3</c:v>
                </c:pt>
                <c:pt idx="308">
                  <c:v>9.4000000000000004E-3</c:v>
                </c:pt>
                <c:pt idx="309">
                  <c:v>9.1000000000000004E-3</c:v>
                </c:pt>
                <c:pt idx="310">
                  <c:v>8.8000000000000005E-3</c:v>
                </c:pt>
                <c:pt idx="311">
                  <c:v>1.0200000000000001E-2</c:v>
                </c:pt>
                <c:pt idx="312">
                  <c:v>9.4999999999999998E-3</c:v>
                </c:pt>
                <c:pt idx="313">
                  <c:v>9.1000000000000004E-3</c:v>
                </c:pt>
                <c:pt idx="314">
                  <c:v>9.2999999999999992E-3</c:v>
                </c:pt>
                <c:pt idx="315">
                  <c:v>9.2999999999999992E-3</c:v>
                </c:pt>
                <c:pt idx="316">
                  <c:v>9.1999999999999998E-3</c:v>
                </c:pt>
                <c:pt idx="317">
                  <c:v>9.1000000000000004E-3</c:v>
                </c:pt>
                <c:pt idx="318">
                  <c:v>9.1000000000000004E-3</c:v>
                </c:pt>
                <c:pt idx="319">
                  <c:v>9.1999999999999998E-3</c:v>
                </c:pt>
                <c:pt idx="320">
                  <c:v>9.2999999999999992E-3</c:v>
                </c:pt>
                <c:pt idx="321">
                  <c:v>9.7000000000000003E-3</c:v>
                </c:pt>
                <c:pt idx="322">
                  <c:v>0.01</c:v>
                </c:pt>
                <c:pt idx="323">
                  <c:v>1.03E-2</c:v>
                </c:pt>
                <c:pt idx="324">
                  <c:v>9.7999999999999997E-3</c:v>
                </c:pt>
                <c:pt idx="325">
                  <c:v>1.0200000000000001E-2</c:v>
                </c:pt>
                <c:pt idx="326">
                  <c:v>8.9999999999999993E-3</c:v>
                </c:pt>
                <c:pt idx="327">
                  <c:v>9.7999999999999997E-3</c:v>
                </c:pt>
                <c:pt idx="328">
                  <c:v>1.09E-2</c:v>
                </c:pt>
                <c:pt idx="329">
                  <c:v>9.7000000000000003E-3</c:v>
                </c:pt>
                <c:pt idx="330">
                  <c:v>9.4000000000000004E-3</c:v>
                </c:pt>
                <c:pt idx="331">
                  <c:v>0.01</c:v>
                </c:pt>
                <c:pt idx="332">
                  <c:v>1.06E-2</c:v>
                </c:pt>
                <c:pt idx="333">
                  <c:v>9.7000000000000003E-3</c:v>
                </c:pt>
                <c:pt idx="334">
                  <c:v>9.4999999999999998E-3</c:v>
                </c:pt>
                <c:pt idx="335">
                  <c:v>9.7000000000000003E-3</c:v>
                </c:pt>
                <c:pt idx="336">
                  <c:v>9.9000000000000008E-3</c:v>
                </c:pt>
                <c:pt idx="337">
                  <c:v>1.0699999999999999E-2</c:v>
                </c:pt>
                <c:pt idx="338">
                  <c:v>9.4000000000000004E-3</c:v>
                </c:pt>
                <c:pt idx="339">
                  <c:v>0.01</c:v>
                </c:pt>
                <c:pt idx="340">
                  <c:v>1.09E-2</c:v>
                </c:pt>
                <c:pt idx="341">
                  <c:v>9.7999999999999997E-3</c:v>
                </c:pt>
                <c:pt idx="342">
                  <c:v>0.01</c:v>
                </c:pt>
                <c:pt idx="343">
                  <c:v>9.9000000000000008E-3</c:v>
                </c:pt>
                <c:pt idx="344">
                  <c:v>1.0800000000000001E-2</c:v>
                </c:pt>
                <c:pt idx="345">
                  <c:v>1.0200000000000001E-2</c:v>
                </c:pt>
                <c:pt idx="346">
                  <c:v>9.4000000000000004E-3</c:v>
                </c:pt>
                <c:pt idx="347">
                  <c:v>9.5999999999999992E-3</c:v>
                </c:pt>
                <c:pt idx="348">
                  <c:v>9.7999999999999997E-3</c:v>
                </c:pt>
                <c:pt idx="349">
                  <c:v>9.7000000000000003E-3</c:v>
                </c:pt>
                <c:pt idx="350">
                  <c:v>1.0500000000000001E-2</c:v>
                </c:pt>
                <c:pt idx="351">
                  <c:v>1.04E-2</c:v>
                </c:pt>
                <c:pt idx="352">
                  <c:v>1.03E-2</c:v>
                </c:pt>
                <c:pt idx="353">
                  <c:v>9.5999999999999992E-3</c:v>
                </c:pt>
                <c:pt idx="354">
                  <c:v>9.2999999999999992E-3</c:v>
                </c:pt>
                <c:pt idx="355">
                  <c:v>9.4000000000000004E-3</c:v>
                </c:pt>
                <c:pt idx="356">
                  <c:v>9.5999999999999992E-3</c:v>
                </c:pt>
                <c:pt idx="357">
                  <c:v>1.03E-2</c:v>
                </c:pt>
                <c:pt idx="358">
                  <c:v>9.7000000000000003E-3</c:v>
                </c:pt>
                <c:pt idx="359">
                  <c:v>1.01E-2</c:v>
                </c:pt>
                <c:pt idx="360">
                  <c:v>9.1999999999999998E-3</c:v>
                </c:pt>
                <c:pt idx="361">
                  <c:v>9.9000000000000008E-3</c:v>
                </c:pt>
                <c:pt idx="362">
                  <c:v>9.1000000000000004E-3</c:v>
                </c:pt>
                <c:pt idx="363">
                  <c:v>1.01E-2</c:v>
                </c:pt>
                <c:pt idx="364">
                  <c:v>9.7000000000000003E-3</c:v>
                </c:pt>
                <c:pt idx="365">
                  <c:v>9.4999999999999998E-3</c:v>
                </c:pt>
                <c:pt idx="366">
                  <c:v>9.9000000000000008E-3</c:v>
                </c:pt>
                <c:pt idx="367">
                  <c:v>9.7999999999999997E-3</c:v>
                </c:pt>
                <c:pt idx="368">
                  <c:v>9.2999999999999992E-3</c:v>
                </c:pt>
                <c:pt idx="369">
                  <c:v>1.0200000000000001E-2</c:v>
                </c:pt>
                <c:pt idx="370">
                  <c:v>8.8999999999999999E-3</c:v>
                </c:pt>
                <c:pt idx="371">
                  <c:v>9.9000000000000008E-3</c:v>
                </c:pt>
                <c:pt idx="372">
                  <c:v>9.1000000000000004E-3</c:v>
                </c:pt>
                <c:pt idx="373">
                  <c:v>0.01</c:v>
                </c:pt>
                <c:pt idx="374">
                  <c:v>9.7999999999999997E-3</c:v>
                </c:pt>
                <c:pt idx="375">
                  <c:v>9.2999999999999992E-3</c:v>
                </c:pt>
                <c:pt idx="376">
                  <c:v>8.8999999999999999E-3</c:v>
                </c:pt>
                <c:pt idx="377">
                  <c:v>1.01E-2</c:v>
                </c:pt>
                <c:pt idx="378">
                  <c:v>9.4000000000000004E-3</c:v>
                </c:pt>
                <c:pt idx="379">
                  <c:v>8.9999999999999993E-3</c:v>
                </c:pt>
                <c:pt idx="380">
                  <c:v>0.01</c:v>
                </c:pt>
                <c:pt idx="381">
                  <c:v>9.5999999999999992E-3</c:v>
                </c:pt>
                <c:pt idx="382">
                  <c:v>9.7000000000000003E-3</c:v>
                </c:pt>
                <c:pt idx="383">
                  <c:v>9.7999999999999997E-3</c:v>
                </c:pt>
                <c:pt idx="384">
                  <c:v>1.01E-2</c:v>
                </c:pt>
                <c:pt idx="385">
                  <c:v>9.7000000000000003E-3</c:v>
                </c:pt>
                <c:pt idx="386">
                  <c:v>9.7000000000000003E-3</c:v>
                </c:pt>
                <c:pt idx="387">
                  <c:v>1.09E-2</c:v>
                </c:pt>
                <c:pt idx="388">
                  <c:v>9.7000000000000003E-3</c:v>
                </c:pt>
                <c:pt idx="389">
                  <c:v>0.01</c:v>
                </c:pt>
                <c:pt idx="390">
                  <c:v>1.01E-2</c:v>
                </c:pt>
                <c:pt idx="391">
                  <c:v>9.7999999999999997E-3</c:v>
                </c:pt>
                <c:pt idx="392">
                  <c:v>1.01E-2</c:v>
                </c:pt>
                <c:pt idx="393">
                  <c:v>9.7000000000000003E-3</c:v>
                </c:pt>
                <c:pt idx="394">
                  <c:v>9.7999999999999997E-3</c:v>
                </c:pt>
                <c:pt idx="395">
                  <c:v>9.5999999999999992E-3</c:v>
                </c:pt>
                <c:pt idx="396">
                  <c:v>9.1000000000000004E-3</c:v>
                </c:pt>
                <c:pt idx="397">
                  <c:v>9.2999999999999992E-3</c:v>
                </c:pt>
                <c:pt idx="398">
                  <c:v>9.7000000000000003E-3</c:v>
                </c:pt>
                <c:pt idx="399">
                  <c:v>9.9000000000000008E-3</c:v>
                </c:pt>
                <c:pt idx="400">
                  <c:v>9.9000000000000008E-3</c:v>
                </c:pt>
                <c:pt idx="401">
                  <c:v>9.7999999999999997E-3</c:v>
                </c:pt>
                <c:pt idx="402">
                  <c:v>9.7999999999999997E-3</c:v>
                </c:pt>
                <c:pt idx="403">
                  <c:v>9.4000000000000004E-3</c:v>
                </c:pt>
                <c:pt idx="404">
                  <c:v>9.7999999999999997E-3</c:v>
                </c:pt>
                <c:pt idx="405">
                  <c:v>9.7000000000000003E-3</c:v>
                </c:pt>
                <c:pt idx="406">
                  <c:v>9.4999999999999998E-3</c:v>
                </c:pt>
                <c:pt idx="407">
                  <c:v>9.7000000000000003E-3</c:v>
                </c:pt>
                <c:pt idx="408">
                  <c:v>1.06E-2</c:v>
                </c:pt>
                <c:pt idx="409">
                  <c:v>9.4999999999999998E-3</c:v>
                </c:pt>
                <c:pt idx="410">
                  <c:v>9.5999999999999992E-3</c:v>
                </c:pt>
                <c:pt idx="411">
                  <c:v>1.06E-2</c:v>
                </c:pt>
                <c:pt idx="412">
                  <c:v>9.4999999999999998E-3</c:v>
                </c:pt>
                <c:pt idx="413">
                  <c:v>9.2999999999999992E-3</c:v>
                </c:pt>
                <c:pt idx="414">
                  <c:v>9.5999999999999992E-3</c:v>
                </c:pt>
                <c:pt idx="415">
                  <c:v>9.9000000000000008E-3</c:v>
                </c:pt>
                <c:pt idx="416">
                  <c:v>8.8999999999999999E-3</c:v>
                </c:pt>
                <c:pt idx="417">
                  <c:v>9.7999999999999997E-3</c:v>
                </c:pt>
                <c:pt idx="418">
                  <c:v>9.1999999999999998E-3</c:v>
                </c:pt>
                <c:pt idx="419">
                  <c:v>1.03E-2</c:v>
                </c:pt>
                <c:pt idx="420">
                  <c:v>9.2999999999999992E-3</c:v>
                </c:pt>
                <c:pt idx="421">
                  <c:v>9.9000000000000008E-3</c:v>
                </c:pt>
                <c:pt idx="422">
                  <c:v>1.04E-2</c:v>
                </c:pt>
                <c:pt idx="423">
                  <c:v>9.4999999999999998E-3</c:v>
                </c:pt>
                <c:pt idx="424">
                  <c:v>1.11E-2</c:v>
                </c:pt>
                <c:pt idx="425">
                  <c:v>1.0699999999999999E-2</c:v>
                </c:pt>
                <c:pt idx="426">
                  <c:v>1.01E-2</c:v>
                </c:pt>
                <c:pt idx="427">
                  <c:v>9.7000000000000003E-3</c:v>
                </c:pt>
                <c:pt idx="428">
                  <c:v>1.03E-2</c:v>
                </c:pt>
                <c:pt idx="429">
                  <c:v>0.01</c:v>
                </c:pt>
                <c:pt idx="430">
                  <c:v>9.5999999999999992E-3</c:v>
                </c:pt>
                <c:pt idx="431">
                  <c:v>1.01E-2</c:v>
                </c:pt>
                <c:pt idx="432">
                  <c:v>9.5999999999999992E-3</c:v>
                </c:pt>
                <c:pt idx="433">
                  <c:v>1.0200000000000001E-2</c:v>
                </c:pt>
                <c:pt idx="434">
                  <c:v>9.7999999999999997E-3</c:v>
                </c:pt>
                <c:pt idx="435">
                  <c:v>0.01</c:v>
                </c:pt>
                <c:pt idx="436">
                  <c:v>9.1000000000000004E-3</c:v>
                </c:pt>
                <c:pt idx="437">
                  <c:v>9.1999999999999998E-3</c:v>
                </c:pt>
                <c:pt idx="438">
                  <c:v>9.1999999999999998E-3</c:v>
                </c:pt>
                <c:pt idx="439">
                  <c:v>9.5999999999999992E-3</c:v>
                </c:pt>
                <c:pt idx="440">
                  <c:v>8.8999999999999999E-3</c:v>
                </c:pt>
                <c:pt idx="441">
                  <c:v>9.5999999999999992E-3</c:v>
                </c:pt>
                <c:pt idx="442">
                  <c:v>9.1000000000000004E-3</c:v>
                </c:pt>
                <c:pt idx="443">
                  <c:v>9.7999999999999997E-3</c:v>
                </c:pt>
                <c:pt idx="444">
                  <c:v>0.01</c:v>
                </c:pt>
                <c:pt idx="445">
                  <c:v>9.4000000000000004E-3</c:v>
                </c:pt>
                <c:pt idx="446">
                  <c:v>9.1000000000000004E-3</c:v>
                </c:pt>
                <c:pt idx="447">
                  <c:v>9.1999999999999998E-3</c:v>
                </c:pt>
                <c:pt idx="448">
                  <c:v>9.4999999999999998E-3</c:v>
                </c:pt>
                <c:pt idx="449">
                  <c:v>9.7000000000000003E-3</c:v>
                </c:pt>
                <c:pt idx="450">
                  <c:v>9.9000000000000008E-3</c:v>
                </c:pt>
                <c:pt idx="451">
                  <c:v>1.0200000000000001E-2</c:v>
                </c:pt>
                <c:pt idx="452">
                  <c:v>9.1999999999999998E-3</c:v>
                </c:pt>
                <c:pt idx="453">
                  <c:v>9.5999999999999992E-3</c:v>
                </c:pt>
                <c:pt idx="454">
                  <c:v>9.1999999999999998E-3</c:v>
                </c:pt>
                <c:pt idx="455">
                  <c:v>9.1999999999999998E-3</c:v>
                </c:pt>
                <c:pt idx="456">
                  <c:v>1.0500000000000001E-2</c:v>
                </c:pt>
                <c:pt idx="457">
                  <c:v>1.01E-2</c:v>
                </c:pt>
                <c:pt idx="458">
                  <c:v>1.0500000000000001E-2</c:v>
                </c:pt>
                <c:pt idx="459">
                  <c:v>1.0200000000000001E-2</c:v>
                </c:pt>
                <c:pt idx="460">
                  <c:v>1.01E-2</c:v>
                </c:pt>
                <c:pt idx="461">
                  <c:v>9.7000000000000003E-3</c:v>
                </c:pt>
                <c:pt idx="462">
                  <c:v>9.7000000000000003E-3</c:v>
                </c:pt>
                <c:pt idx="463">
                  <c:v>9.5999999999999992E-3</c:v>
                </c:pt>
                <c:pt idx="464">
                  <c:v>1.0500000000000001E-2</c:v>
                </c:pt>
                <c:pt idx="465">
                  <c:v>9.7999999999999997E-3</c:v>
                </c:pt>
                <c:pt idx="466">
                  <c:v>1.04E-2</c:v>
                </c:pt>
                <c:pt idx="467">
                  <c:v>0.01</c:v>
                </c:pt>
                <c:pt idx="468">
                  <c:v>9.1999999999999998E-3</c:v>
                </c:pt>
                <c:pt idx="469">
                  <c:v>9.1000000000000004E-3</c:v>
                </c:pt>
                <c:pt idx="470">
                  <c:v>9.1000000000000004E-3</c:v>
                </c:pt>
                <c:pt idx="471">
                  <c:v>9.9000000000000008E-3</c:v>
                </c:pt>
                <c:pt idx="472">
                  <c:v>8.9999999999999993E-3</c:v>
                </c:pt>
                <c:pt idx="473">
                  <c:v>9.1999999999999998E-3</c:v>
                </c:pt>
                <c:pt idx="474">
                  <c:v>9.1999999999999998E-3</c:v>
                </c:pt>
                <c:pt idx="475">
                  <c:v>9.5999999999999992E-3</c:v>
                </c:pt>
                <c:pt idx="476">
                  <c:v>9.4000000000000004E-3</c:v>
                </c:pt>
                <c:pt idx="477">
                  <c:v>9.1999999999999998E-3</c:v>
                </c:pt>
                <c:pt idx="478">
                  <c:v>9.7000000000000003E-3</c:v>
                </c:pt>
                <c:pt idx="479">
                  <c:v>9.4999999999999998E-3</c:v>
                </c:pt>
                <c:pt idx="480">
                  <c:v>9.4000000000000004E-3</c:v>
                </c:pt>
                <c:pt idx="481">
                  <c:v>9.1999999999999998E-3</c:v>
                </c:pt>
                <c:pt idx="482">
                  <c:v>9.4000000000000004E-3</c:v>
                </c:pt>
                <c:pt idx="483">
                  <c:v>9.7999999999999997E-3</c:v>
                </c:pt>
                <c:pt idx="484">
                  <c:v>9.4999999999999998E-3</c:v>
                </c:pt>
                <c:pt idx="485">
                  <c:v>9.7000000000000003E-3</c:v>
                </c:pt>
                <c:pt idx="486">
                  <c:v>9.1999999999999998E-3</c:v>
                </c:pt>
                <c:pt idx="487">
                  <c:v>1.14E-2</c:v>
                </c:pt>
                <c:pt idx="488">
                  <c:v>8.9999999999999993E-3</c:v>
                </c:pt>
                <c:pt idx="489">
                  <c:v>9.7999999999999997E-3</c:v>
                </c:pt>
                <c:pt idx="490">
                  <c:v>9.9000000000000008E-3</c:v>
                </c:pt>
                <c:pt idx="491">
                  <c:v>0.01</c:v>
                </c:pt>
                <c:pt idx="492">
                  <c:v>9.7000000000000003E-3</c:v>
                </c:pt>
                <c:pt idx="493">
                  <c:v>9.7999999999999997E-3</c:v>
                </c:pt>
                <c:pt idx="494">
                  <c:v>9.5999999999999992E-3</c:v>
                </c:pt>
                <c:pt idx="495">
                  <c:v>9.4999999999999998E-3</c:v>
                </c:pt>
                <c:pt idx="496">
                  <c:v>8.8999999999999999E-3</c:v>
                </c:pt>
                <c:pt idx="497">
                  <c:v>9.1999999999999998E-3</c:v>
                </c:pt>
                <c:pt idx="498">
                  <c:v>9.9000000000000008E-3</c:v>
                </c:pt>
                <c:pt idx="499">
                  <c:v>0.01</c:v>
                </c:pt>
                <c:pt idx="500">
                  <c:v>9.9000000000000008E-3</c:v>
                </c:pt>
                <c:pt idx="501">
                  <c:v>9.7000000000000003E-3</c:v>
                </c:pt>
                <c:pt idx="502">
                  <c:v>9.9000000000000008E-3</c:v>
                </c:pt>
                <c:pt idx="503">
                  <c:v>9.1999999999999998E-3</c:v>
                </c:pt>
                <c:pt idx="504">
                  <c:v>8.8999999999999999E-3</c:v>
                </c:pt>
                <c:pt idx="505">
                  <c:v>9.5999999999999992E-3</c:v>
                </c:pt>
                <c:pt idx="506">
                  <c:v>9.4000000000000004E-3</c:v>
                </c:pt>
                <c:pt idx="507">
                  <c:v>9.7999999999999997E-3</c:v>
                </c:pt>
                <c:pt idx="508">
                  <c:v>0.01</c:v>
                </c:pt>
                <c:pt idx="509">
                  <c:v>9.7999999999999997E-3</c:v>
                </c:pt>
                <c:pt idx="510">
                  <c:v>9.7000000000000003E-3</c:v>
                </c:pt>
                <c:pt idx="511">
                  <c:v>0.01</c:v>
                </c:pt>
                <c:pt idx="512">
                  <c:v>1.04E-2</c:v>
                </c:pt>
                <c:pt idx="513">
                  <c:v>9.7000000000000003E-3</c:v>
                </c:pt>
                <c:pt idx="514">
                  <c:v>9.1999999999999998E-3</c:v>
                </c:pt>
                <c:pt idx="515">
                  <c:v>9.4999999999999998E-3</c:v>
                </c:pt>
                <c:pt idx="516">
                  <c:v>9.1999999999999998E-3</c:v>
                </c:pt>
                <c:pt idx="517">
                  <c:v>9.7999999999999997E-3</c:v>
                </c:pt>
                <c:pt idx="518">
                  <c:v>9.4000000000000004E-3</c:v>
                </c:pt>
                <c:pt idx="519">
                  <c:v>1.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5F-4832-A8DD-667A849DEDB2}"/>
            </c:ext>
          </c:extLst>
        </c:ser>
        <c:ser>
          <c:idx val="1"/>
          <c:order val="1"/>
          <c:tx>
            <c:strRef>
              <c:f>FSPHCPUOPT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Y$2:$Y$524</c:f>
              <c:numCache>
                <c:formatCode>General</c:formatCode>
                <c:ptCount val="523"/>
                <c:pt idx="0">
                  <c:v>0.20480000000000001</c:v>
                </c:pt>
                <c:pt idx="1">
                  <c:v>0.2409</c:v>
                </c:pt>
                <c:pt idx="2">
                  <c:v>0.21390000000000001</c:v>
                </c:pt>
                <c:pt idx="3">
                  <c:v>0.2286</c:v>
                </c:pt>
                <c:pt idx="4">
                  <c:v>0.2132</c:v>
                </c:pt>
                <c:pt idx="5">
                  <c:v>0.23430000000000001</c:v>
                </c:pt>
                <c:pt idx="6">
                  <c:v>0.22770000000000001</c:v>
                </c:pt>
                <c:pt idx="7">
                  <c:v>0.21010000000000001</c:v>
                </c:pt>
                <c:pt idx="8">
                  <c:v>0.2084</c:v>
                </c:pt>
                <c:pt idx="9">
                  <c:v>0.23899999999999999</c:v>
                </c:pt>
                <c:pt idx="10">
                  <c:v>0.21310000000000001</c:v>
                </c:pt>
                <c:pt idx="11">
                  <c:v>0.2208</c:v>
                </c:pt>
                <c:pt idx="12">
                  <c:v>0.22009999999999999</c:v>
                </c:pt>
                <c:pt idx="13">
                  <c:v>0.21010000000000001</c:v>
                </c:pt>
                <c:pt idx="14">
                  <c:v>0.2175</c:v>
                </c:pt>
                <c:pt idx="15">
                  <c:v>0.21060000000000001</c:v>
                </c:pt>
                <c:pt idx="16">
                  <c:v>0.1014</c:v>
                </c:pt>
                <c:pt idx="17">
                  <c:v>0.23519999999999999</c:v>
                </c:pt>
                <c:pt idx="18">
                  <c:v>0.22289999999999999</c:v>
                </c:pt>
                <c:pt idx="19">
                  <c:v>0.19009999999999999</c:v>
                </c:pt>
                <c:pt idx="20">
                  <c:v>0.224</c:v>
                </c:pt>
                <c:pt idx="21">
                  <c:v>0.21870000000000001</c:v>
                </c:pt>
                <c:pt idx="22">
                  <c:v>0.23150000000000001</c:v>
                </c:pt>
                <c:pt idx="23">
                  <c:v>0.22309999999999999</c:v>
                </c:pt>
                <c:pt idx="24">
                  <c:v>9.8199999999999996E-2</c:v>
                </c:pt>
                <c:pt idx="25">
                  <c:v>0.23130000000000001</c:v>
                </c:pt>
                <c:pt idx="26">
                  <c:v>0.23169999999999999</c:v>
                </c:pt>
                <c:pt idx="27">
                  <c:v>0.21310000000000001</c:v>
                </c:pt>
                <c:pt idx="28">
                  <c:v>0.1996</c:v>
                </c:pt>
                <c:pt idx="29">
                  <c:v>0.21540000000000001</c:v>
                </c:pt>
                <c:pt idx="30">
                  <c:v>0.23599999999999999</c:v>
                </c:pt>
                <c:pt idx="31">
                  <c:v>0.21240000000000001</c:v>
                </c:pt>
                <c:pt idx="32">
                  <c:v>0.1103</c:v>
                </c:pt>
                <c:pt idx="33">
                  <c:v>0.23519999999999999</c:v>
                </c:pt>
                <c:pt idx="34">
                  <c:v>0.22309999999999999</c:v>
                </c:pt>
                <c:pt idx="35">
                  <c:v>0.21590000000000001</c:v>
                </c:pt>
                <c:pt idx="36">
                  <c:v>0.22209999999999999</c:v>
                </c:pt>
                <c:pt idx="37">
                  <c:v>0.2281</c:v>
                </c:pt>
                <c:pt idx="38">
                  <c:v>0.22189999999999999</c:v>
                </c:pt>
                <c:pt idx="39">
                  <c:v>0.23469999999999999</c:v>
                </c:pt>
                <c:pt idx="40">
                  <c:v>0.18279999999999999</c:v>
                </c:pt>
                <c:pt idx="41">
                  <c:v>0.22620000000000001</c:v>
                </c:pt>
                <c:pt idx="42">
                  <c:v>0.23569999999999999</c:v>
                </c:pt>
                <c:pt idx="43">
                  <c:v>0.22470000000000001</c:v>
                </c:pt>
                <c:pt idx="44">
                  <c:v>0.23730000000000001</c:v>
                </c:pt>
                <c:pt idx="45">
                  <c:v>0.21709999999999999</c:v>
                </c:pt>
                <c:pt idx="46">
                  <c:v>0.22120000000000001</c:v>
                </c:pt>
                <c:pt idx="47">
                  <c:v>0.21859999999999999</c:v>
                </c:pt>
                <c:pt idx="48">
                  <c:v>0.19500000000000001</c:v>
                </c:pt>
                <c:pt idx="49">
                  <c:v>0.24660000000000001</c:v>
                </c:pt>
                <c:pt idx="50">
                  <c:v>0.21240000000000001</c:v>
                </c:pt>
                <c:pt idx="51">
                  <c:v>0.22109999999999999</c:v>
                </c:pt>
                <c:pt idx="52">
                  <c:v>0.21959999999999999</c:v>
                </c:pt>
                <c:pt idx="53">
                  <c:v>0.2253</c:v>
                </c:pt>
                <c:pt idx="54">
                  <c:v>0.2117</c:v>
                </c:pt>
                <c:pt idx="55">
                  <c:v>0.22720000000000001</c:v>
                </c:pt>
                <c:pt idx="56">
                  <c:v>0.19939999999999999</c:v>
                </c:pt>
                <c:pt idx="57">
                  <c:v>0.22939999999999999</c:v>
                </c:pt>
                <c:pt idx="58">
                  <c:v>0.22559999999999999</c:v>
                </c:pt>
                <c:pt idx="59">
                  <c:v>0.20979999999999999</c:v>
                </c:pt>
                <c:pt idx="60">
                  <c:v>0.2233</c:v>
                </c:pt>
                <c:pt idx="61">
                  <c:v>0.21249999999999999</c:v>
                </c:pt>
                <c:pt idx="62">
                  <c:v>0.22939999999999999</c:v>
                </c:pt>
                <c:pt idx="63">
                  <c:v>0.22370000000000001</c:v>
                </c:pt>
                <c:pt idx="64">
                  <c:v>0.2296</c:v>
                </c:pt>
                <c:pt idx="65">
                  <c:v>0.2273</c:v>
                </c:pt>
                <c:pt idx="66">
                  <c:v>0.2203</c:v>
                </c:pt>
                <c:pt idx="67">
                  <c:v>0.22670000000000001</c:v>
                </c:pt>
                <c:pt idx="68">
                  <c:v>0.23880000000000001</c:v>
                </c:pt>
                <c:pt idx="69">
                  <c:v>0.23480000000000001</c:v>
                </c:pt>
                <c:pt idx="70">
                  <c:v>0.21920000000000001</c:v>
                </c:pt>
                <c:pt idx="71">
                  <c:v>0.2402</c:v>
                </c:pt>
                <c:pt idx="72">
                  <c:v>9.7000000000000003E-2</c:v>
                </c:pt>
                <c:pt idx="73">
                  <c:v>0.2351</c:v>
                </c:pt>
                <c:pt idx="74">
                  <c:v>0.2329</c:v>
                </c:pt>
                <c:pt idx="75">
                  <c:v>0.21540000000000001</c:v>
                </c:pt>
                <c:pt idx="76">
                  <c:v>0.2213</c:v>
                </c:pt>
                <c:pt idx="77">
                  <c:v>0.22009999999999999</c:v>
                </c:pt>
                <c:pt idx="78">
                  <c:v>0.2278</c:v>
                </c:pt>
                <c:pt idx="79">
                  <c:v>0.21490000000000001</c:v>
                </c:pt>
                <c:pt idx="80">
                  <c:v>0.20960000000000001</c:v>
                </c:pt>
                <c:pt idx="81">
                  <c:v>0.2331</c:v>
                </c:pt>
                <c:pt idx="82">
                  <c:v>0.2374</c:v>
                </c:pt>
                <c:pt idx="83">
                  <c:v>0.21990000000000001</c:v>
                </c:pt>
                <c:pt idx="84">
                  <c:v>0.21029999999999999</c:v>
                </c:pt>
                <c:pt idx="85">
                  <c:v>0.22570000000000001</c:v>
                </c:pt>
                <c:pt idx="86">
                  <c:v>0.22140000000000001</c:v>
                </c:pt>
                <c:pt idx="87">
                  <c:v>0.23169999999999999</c:v>
                </c:pt>
                <c:pt idx="88">
                  <c:v>9.3799999999999994E-2</c:v>
                </c:pt>
                <c:pt idx="89">
                  <c:v>0.24110000000000001</c:v>
                </c:pt>
                <c:pt idx="90">
                  <c:v>0.23419999999999999</c:v>
                </c:pt>
                <c:pt idx="91">
                  <c:v>0.2281</c:v>
                </c:pt>
                <c:pt idx="92">
                  <c:v>0.23100000000000001</c:v>
                </c:pt>
                <c:pt idx="93">
                  <c:v>0.20569999999999999</c:v>
                </c:pt>
                <c:pt idx="94">
                  <c:v>0.2268</c:v>
                </c:pt>
                <c:pt idx="95">
                  <c:v>0.20810000000000001</c:v>
                </c:pt>
                <c:pt idx="96">
                  <c:v>0.1963</c:v>
                </c:pt>
                <c:pt idx="97">
                  <c:v>0.22900000000000001</c:v>
                </c:pt>
                <c:pt idx="98">
                  <c:v>0.21390000000000001</c:v>
                </c:pt>
                <c:pt idx="99">
                  <c:v>0.21160000000000001</c:v>
                </c:pt>
                <c:pt idx="100">
                  <c:v>0.21840000000000001</c:v>
                </c:pt>
                <c:pt idx="101">
                  <c:v>0.2177</c:v>
                </c:pt>
                <c:pt idx="102">
                  <c:v>0.218</c:v>
                </c:pt>
                <c:pt idx="103">
                  <c:v>0.21279999999999999</c:v>
                </c:pt>
                <c:pt idx="104">
                  <c:v>0.1895</c:v>
                </c:pt>
                <c:pt idx="105">
                  <c:v>0.2286</c:v>
                </c:pt>
                <c:pt idx="106">
                  <c:v>0.27139999999999997</c:v>
                </c:pt>
                <c:pt idx="107">
                  <c:v>0.31909999999999999</c:v>
                </c:pt>
                <c:pt idx="108">
                  <c:v>0.21679999999999999</c:v>
                </c:pt>
                <c:pt idx="109">
                  <c:v>0.22239999999999999</c:v>
                </c:pt>
                <c:pt idx="110">
                  <c:v>0.21440000000000001</c:v>
                </c:pt>
                <c:pt idx="111">
                  <c:v>0.22670000000000001</c:v>
                </c:pt>
                <c:pt idx="112">
                  <c:v>9.5899999999999999E-2</c:v>
                </c:pt>
                <c:pt idx="113">
                  <c:v>0.2301</c:v>
                </c:pt>
                <c:pt idx="114">
                  <c:v>0.2238</c:v>
                </c:pt>
                <c:pt idx="115">
                  <c:v>0.2198</c:v>
                </c:pt>
                <c:pt idx="116">
                  <c:v>0.22070000000000001</c:v>
                </c:pt>
                <c:pt idx="117">
                  <c:v>0.2137</c:v>
                </c:pt>
                <c:pt idx="118">
                  <c:v>0.30520000000000003</c:v>
                </c:pt>
                <c:pt idx="119">
                  <c:v>0.21679999999999999</c:v>
                </c:pt>
                <c:pt idx="120">
                  <c:v>0.1981</c:v>
                </c:pt>
                <c:pt idx="121">
                  <c:v>0.23710000000000001</c:v>
                </c:pt>
                <c:pt idx="122">
                  <c:v>0.22589999999999999</c:v>
                </c:pt>
                <c:pt idx="123">
                  <c:v>0.2097</c:v>
                </c:pt>
                <c:pt idx="124">
                  <c:v>0.22520000000000001</c:v>
                </c:pt>
                <c:pt idx="125">
                  <c:v>0.21690000000000001</c:v>
                </c:pt>
                <c:pt idx="126">
                  <c:v>0.21790000000000001</c:v>
                </c:pt>
                <c:pt idx="127">
                  <c:v>0.20960000000000001</c:v>
                </c:pt>
                <c:pt idx="128">
                  <c:v>0.1971</c:v>
                </c:pt>
                <c:pt idx="129">
                  <c:v>0.23669999999999999</c:v>
                </c:pt>
                <c:pt idx="130">
                  <c:v>0.21820000000000001</c:v>
                </c:pt>
                <c:pt idx="131">
                  <c:v>0.23269999999999999</c:v>
                </c:pt>
                <c:pt idx="132">
                  <c:v>0.2165</c:v>
                </c:pt>
                <c:pt idx="133">
                  <c:v>0.22059999999999999</c:v>
                </c:pt>
                <c:pt idx="134">
                  <c:v>0.21390000000000001</c:v>
                </c:pt>
                <c:pt idx="135">
                  <c:v>0.27300000000000002</c:v>
                </c:pt>
                <c:pt idx="136">
                  <c:v>0.1913</c:v>
                </c:pt>
                <c:pt idx="137">
                  <c:v>0.22919999999999999</c:v>
                </c:pt>
                <c:pt idx="138">
                  <c:v>0.23089999999999999</c:v>
                </c:pt>
                <c:pt idx="139">
                  <c:v>0.21920000000000001</c:v>
                </c:pt>
                <c:pt idx="140">
                  <c:v>0.23860000000000001</c:v>
                </c:pt>
                <c:pt idx="141">
                  <c:v>0.21410000000000001</c:v>
                </c:pt>
                <c:pt idx="142">
                  <c:v>0.22420000000000001</c:v>
                </c:pt>
                <c:pt idx="143">
                  <c:v>0.2145</c:v>
                </c:pt>
                <c:pt idx="144">
                  <c:v>0.1963</c:v>
                </c:pt>
                <c:pt idx="145">
                  <c:v>0.24590000000000001</c:v>
                </c:pt>
                <c:pt idx="146">
                  <c:v>0.21590000000000001</c:v>
                </c:pt>
                <c:pt idx="147">
                  <c:v>0.2263</c:v>
                </c:pt>
                <c:pt idx="148">
                  <c:v>0.21709999999999999</c:v>
                </c:pt>
                <c:pt idx="149">
                  <c:v>0.22850000000000001</c:v>
                </c:pt>
                <c:pt idx="150">
                  <c:v>0.21429999999999999</c:v>
                </c:pt>
                <c:pt idx="151">
                  <c:v>0.21990000000000001</c:v>
                </c:pt>
                <c:pt idx="152">
                  <c:v>0.18959999999999999</c:v>
                </c:pt>
                <c:pt idx="153">
                  <c:v>0.22789999999999999</c:v>
                </c:pt>
                <c:pt idx="154">
                  <c:v>0.23080000000000001</c:v>
                </c:pt>
                <c:pt idx="155">
                  <c:v>0.2157</c:v>
                </c:pt>
                <c:pt idx="156">
                  <c:v>0.22850000000000001</c:v>
                </c:pt>
                <c:pt idx="157">
                  <c:v>0.20599999999999999</c:v>
                </c:pt>
                <c:pt idx="158">
                  <c:v>0.2218</c:v>
                </c:pt>
                <c:pt idx="159">
                  <c:v>0.21340000000000001</c:v>
                </c:pt>
                <c:pt idx="160">
                  <c:v>0.17580000000000001</c:v>
                </c:pt>
                <c:pt idx="161">
                  <c:v>0.2422</c:v>
                </c:pt>
                <c:pt idx="162">
                  <c:v>0.21460000000000001</c:v>
                </c:pt>
                <c:pt idx="163">
                  <c:v>0.2114</c:v>
                </c:pt>
                <c:pt idx="164">
                  <c:v>0.22059999999999999</c:v>
                </c:pt>
                <c:pt idx="165">
                  <c:v>0.22600000000000001</c:v>
                </c:pt>
                <c:pt idx="166">
                  <c:v>0.21379999999999999</c:v>
                </c:pt>
                <c:pt idx="167">
                  <c:v>0.22789999999999999</c:v>
                </c:pt>
                <c:pt idx="168">
                  <c:v>9.6500000000000002E-2</c:v>
                </c:pt>
                <c:pt idx="169">
                  <c:v>0.24590000000000001</c:v>
                </c:pt>
                <c:pt idx="170">
                  <c:v>0.2303</c:v>
                </c:pt>
                <c:pt idx="171">
                  <c:v>0.2135</c:v>
                </c:pt>
                <c:pt idx="172">
                  <c:v>0.21920000000000001</c:v>
                </c:pt>
                <c:pt idx="173">
                  <c:v>0.21740000000000001</c:v>
                </c:pt>
                <c:pt idx="174">
                  <c:v>0.2283</c:v>
                </c:pt>
                <c:pt idx="175">
                  <c:v>0.22109999999999999</c:v>
                </c:pt>
                <c:pt idx="176">
                  <c:v>0.1124</c:v>
                </c:pt>
                <c:pt idx="177">
                  <c:v>0.24390000000000001</c:v>
                </c:pt>
                <c:pt idx="178">
                  <c:v>0.22020000000000001</c:v>
                </c:pt>
                <c:pt idx="179">
                  <c:v>0.2301</c:v>
                </c:pt>
                <c:pt idx="180">
                  <c:v>0.21529999999999999</c:v>
                </c:pt>
                <c:pt idx="181">
                  <c:v>0.22520000000000001</c:v>
                </c:pt>
                <c:pt idx="182">
                  <c:v>0.21740000000000001</c:v>
                </c:pt>
                <c:pt idx="183">
                  <c:v>0.22189999999999999</c:v>
                </c:pt>
                <c:pt idx="184">
                  <c:v>0.10150000000000001</c:v>
                </c:pt>
                <c:pt idx="185">
                  <c:v>0.2258</c:v>
                </c:pt>
                <c:pt idx="186">
                  <c:v>0.23430000000000001</c:v>
                </c:pt>
                <c:pt idx="187">
                  <c:v>0.1903</c:v>
                </c:pt>
                <c:pt idx="188">
                  <c:v>0.2228</c:v>
                </c:pt>
                <c:pt idx="189">
                  <c:v>0.2336</c:v>
                </c:pt>
                <c:pt idx="190">
                  <c:v>0.2137</c:v>
                </c:pt>
                <c:pt idx="191">
                  <c:v>0.21859999999999999</c:v>
                </c:pt>
                <c:pt idx="192">
                  <c:v>0.20519999999999999</c:v>
                </c:pt>
                <c:pt idx="193">
                  <c:v>0.24249999999999999</c:v>
                </c:pt>
                <c:pt idx="194">
                  <c:v>0.21829999999999999</c:v>
                </c:pt>
                <c:pt idx="195">
                  <c:v>0.2112</c:v>
                </c:pt>
                <c:pt idx="196">
                  <c:v>0.22090000000000001</c:v>
                </c:pt>
                <c:pt idx="197">
                  <c:v>0.2142</c:v>
                </c:pt>
                <c:pt idx="198">
                  <c:v>0.20369999999999999</c:v>
                </c:pt>
                <c:pt idx="199">
                  <c:v>0.22700000000000001</c:v>
                </c:pt>
                <c:pt idx="200">
                  <c:v>0.1943</c:v>
                </c:pt>
                <c:pt idx="201">
                  <c:v>0.22750000000000001</c:v>
                </c:pt>
                <c:pt idx="202">
                  <c:v>0.2281</c:v>
                </c:pt>
                <c:pt idx="203">
                  <c:v>0.2142</c:v>
                </c:pt>
                <c:pt idx="204">
                  <c:v>0.21260000000000001</c:v>
                </c:pt>
                <c:pt idx="205">
                  <c:v>0.2334</c:v>
                </c:pt>
                <c:pt idx="206">
                  <c:v>0.22259999999999999</c:v>
                </c:pt>
                <c:pt idx="207">
                  <c:v>0.23799999999999999</c:v>
                </c:pt>
                <c:pt idx="208">
                  <c:v>0.18920000000000001</c:v>
                </c:pt>
                <c:pt idx="209">
                  <c:v>0.22900000000000001</c:v>
                </c:pt>
                <c:pt idx="210">
                  <c:v>0.22689999999999999</c:v>
                </c:pt>
                <c:pt idx="211">
                  <c:v>0.2127</c:v>
                </c:pt>
                <c:pt idx="212">
                  <c:v>0.2228</c:v>
                </c:pt>
                <c:pt idx="213">
                  <c:v>0.2107</c:v>
                </c:pt>
                <c:pt idx="214">
                  <c:v>0.22439999999999999</c:v>
                </c:pt>
                <c:pt idx="215">
                  <c:v>0.21279999999999999</c:v>
                </c:pt>
                <c:pt idx="216">
                  <c:v>0.1961</c:v>
                </c:pt>
                <c:pt idx="217">
                  <c:v>0.24249999999999999</c:v>
                </c:pt>
                <c:pt idx="218">
                  <c:v>0.2147</c:v>
                </c:pt>
                <c:pt idx="219">
                  <c:v>0.2195</c:v>
                </c:pt>
                <c:pt idx="220">
                  <c:v>0.2172</c:v>
                </c:pt>
                <c:pt idx="221">
                  <c:v>0.2268</c:v>
                </c:pt>
                <c:pt idx="222">
                  <c:v>0.22539999999999999</c:v>
                </c:pt>
                <c:pt idx="223">
                  <c:v>0.2243</c:v>
                </c:pt>
                <c:pt idx="224">
                  <c:v>9.8799999999999999E-2</c:v>
                </c:pt>
                <c:pt idx="225">
                  <c:v>0.29149999999999998</c:v>
                </c:pt>
                <c:pt idx="226">
                  <c:v>0.22739999999999999</c:v>
                </c:pt>
                <c:pt idx="227">
                  <c:v>0.21729999999999999</c:v>
                </c:pt>
                <c:pt idx="228">
                  <c:v>0.22270000000000001</c:v>
                </c:pt>
                <c:pt idx="229">
                  <c:v>0.21579999999999999</c:v>
                </c:pt>
                <c:pt idx="230">
                  <c:v>0.22520000000000001</c:v>
                </c:pt>
                <c:pt idx="231">
                  <c:v>0.22800000000000001</c:v>
                </c:pt>
                <c:pt idx="232">
                  <c:v>0.19789999999999999</c:v>
                </c:pt>
                <c:pt idx="233">
                  <c:v>0.2359</c:v>
                </c:pt>
                <c:pt idx="234">
                  <c:v>0.19209999999999999</c:v>
                </c:pt>
                <c:pt idx="235">
                  <c:v>0.22389999999999999</c:v>
                </c:pt>
                <c:pt idx="236">
                  <c:v>0.22209999999999999</c:v>
                </c:pt>
                <c:pt idx="237">
                  <c:v>0.22800000000000001</c:v>
                </c:pt>
                <c:pt idx="238">
                  <c:v>0.20960000000000001</c:v>
                </c:pt>
                <c:pt idx="239">
                  <c:v>0.21809999999999999</c:v>
                </c:pt>
                <c:pt idx="240">
                  <c:v>9.6100000000000005E-2</c:v>
                </c:pt>
                <c:pt idx="241">
                  <c:v>0.2281</c:v>
                </c:pt>
                <c:pt idx="242">
                  <c:v>0.22409999999999999</c:v>
                </c:pt>
                <c:pt idx="243">
                  <c:v>0.21740000000000001</c:v>
                </c:pt>
                <c:pt idx="244">
                  <c:v>0.2266</c:v>
                </c:pt>
                <c:pt idx="245">
                  <c:v>0.2135</c:v>
                </c:pt>
                <c:pt idx="246">
                  <c:v>0.22220000000000001</c:v>
                </c:pt>
                <c:pt idx="247">
                  <c:v>0.21820000000000001</c:v>
                </c:pt>
                <c:pt idx="248">
                  <c:v>0.1991</c:v>
                </c:pt>
                <c:pt idx="249">
                  <c:v>0.22559999999999999</c:v>
                </c:pt>
                <c:pt idx="250">
                  <c:v>0.22700000000000001</c:v>
                </c:pt>
                <c:pt idx="251">
                  <c:v>0.21909999999999999</c:v>
                </c:pt>
                <c:pt idx="252">
                  <c:v>0.21659999999999999</c:v>
                </c:pt>
                <c:pt idx="253">
                  <c:v>0.20810000000000001</c:v>
                </c:pt>
                <c:pt idx="254">
                  <c:v>0.21690000000000001</c:v>
                </c:pt>
                <c:pt idx="255">
                  <c:v>0.21529999999999999</c:v>
                </c:pt>
                <c:pt idx="256">
                  <c:v>0.1115</c:v>
                </c:pt>
                <c:pt idx="257">
                  <c:v>0.2394</c:v>
                </c:pt>
                <c:pt idx="258">
                  <c:v>0.21840000000000001</c:v>
                </c:pt>
                <c:pt idx="259">
                  <c:v>0.2165</c:v>
                </c:pt>
                <c:pt idx="260">
                  <c:v>0.21709999999999999</c:v>
                </c:pt>
                <c:pt idx="261">
                  <c:v>0.21920000000000001</c:v>
                </c:pt>
                <c:pt idx="262">
                  <c:v>0.22950000000000001</c:v>
                </c:pt>
                <c:pt idx="263">
                  <c:v>0.21440000000000001</c:v>
                </c:pt>
                <c:pt idx="264">
                  <c:v>0.19589999999999999</c:v>
                </c:pt>
                <c:pt idx="265">
                  <c:v>0.24429999999999999</c:v>
                </c:pt>
                <c:pt idx="266">
                  <c:v>0.2261</c:v>
                </c:pt>
                <c:pt idx="267">
                  <c:v>0.2109</c:v>
                </c:pt>
                <c:pt idx="268">
                  <c:v>0.21060000000000001</c:v>
                </c:pt>
                <c:pt idx="269">
                  <c:v>0.2268</c:v>
                </c:pt>
                <c:pt idx="270">
                  <c:v>0.20930000000000001</c:v>
                </c:pt>
                <c:pt idx="271">
                  <c:v>0.2288</c:v>
                </c:pt>
                <c:pt idx="272">
                  <c:v>0.19520000000000001</c:v>
                </c:pt>
                <c:pt idx="273">
                  <c:v>0.23980000000000001</c:v>
                </c:pt>
                <c:pt idx="274">
                  <c:v>0.2268</c:v>
                </c:pt>
                <c:pt idx="275">
                  <c:v>0.2172</c:v>
                </c:pt>
                <c:pt idx="276">
                  <c:v>0.22589999999999999</c:v>
                </c:pt>
                <c:pt idx="277">
                  <c:v>0.21870000000000001</c:v>
                </c:pt>
                <c:pt idx="278">
                  <c:v>0.21859999999999999</c:v>
                </c:pt>
                <c:pt idx="279">
                  <c:v>0.2167</c:v>
                </c:pt>
                <c:pt idx="280">
                  <c:v>0.2</c:v>
                </c:pt>
                <c:pt idx="281">
                  <c:v>0.2467</c:v>
                </c:pt>
                <c:pt idx="282">
                  <c:v>0.22</c:v>
                </c:pt>
                <c:pt idx="283">
                  <c:v>0.2235</c:v>
                </c:pt>
                <c:pt idx="284">
                  <c:v>0.21390000000000001</c:v>
                </c:pt>
                <c:pt idx="285">
                  <c:v>0.22950000000000001</c:v>
                </c:pt>
                <c:pt idx="286">
                  <c:v>0.21940000000000001</c:v>
                </c:pt>
                <c:pt idx="287">
                  <c:v>0.221</c:v>
                </c:pt>
                <c:pt idx="288">
                  <c:v>8.2000000000000003E-2</c:v>
                </c:pt>
                <c:pt idx="289">
                  <c:v>0.24490000000000001</c:v>
                </c:pt>
                <c:pt idx="290">
                  <c:v>0.22270000000000001</c:v>
                </c:pt>
                <c:pt idx="291">
                  <c:v>0.2268</c:v>
                </c:pt>
                <c:pt idx="292">
                  <c:v>0.21590000000000001</c:v>
                </c:pt>
                <c:pt idx="293">
                  <c:v>0.22839999999999999</c:v>
                </c:pt>
                <c:pt idx="294">
                  <c:v>0.2155</c:v>
                </c:pt>
                <c:pt idx="295">
                  <c:v>0.22450000000000001</c:v>
                </c:pt>
                <c:pt idx="296">
                  <c:v>0.19</c:v>
                </c:pt>
                <c:pt idx="297">
                  <c:v>0.23699999999999999</c:v>
                </c:pt>
                <c:pt idx="298">
                  <c:v>0.22509999999999999</c:v>
                </c:pt>
                <c:pt idx="299">
                  <c:v>0.2122</c:v>
                </c:pt>
                <c:pt idx="300">
                  <c:v>0.22620000000000001</c:v>
                </c:pt>
                <c:pt idx="301">
                  <c:v>0.2112</c:v>
                </c:pt>
                <c:pt idx="302">
                  <c:v>0.21829999999999999</c:v>
                </c:pt>
                <c:pt idx="303">
                  <c:v>0.21160000000000001</c:v>
                </c:pt>
                <c:pt idx="304">
                  <c:v>0.19600000000000001</c:v>
                </c:pt>
                <c:pt idx="305">
                  <c:v>0.2417</c:v>
                </c:pt>
                <c:pt idx="306">
                  <c:v>0.22090000000000001</c:v>
                </c:pt>
                <c:pt idx="307">
                  <c:v>0.21410000000000001</c:v>
                </c:pt>
                <c:pt idx="308">
                  <c:v>0.2208</c:v>
                </c:pt>
                <c:pt idx="309">
                  <c:v>0.21460000000000001</c:v>
                </c:pt>
                <c:pt idx="310">
                  <c:v>0.21340000000000001</c:v>
                </c:pt>
                <c:pt idx="311">
                  <c:v>0.21429999999999999</c:v>
                </c:pt>
                <c:pt idx="312">
                  <c:v>0.1971</c:v>
                </c:pt>
                <c:pt idx="313">
                  <c:v>0.2253</c:v>
                </c:pt>
                <c:pt idx="314">
                  <c:v>0.22009999999999999</c:v>
                </c:pt>
                <c:pt idx="315">
                  <c:v>0.21260000000000001</c:v>
                </c:pt>
                <c:pt idx="316">
                  <c:v>0.216</c:v>
                </c:pt>
                <c:pt idx="317">
                  <c:v>0.2162</c:v>
                </c:pt>
                <c:pt idx="318">
                  <c:v>0.2243</c:v>
                </c:pt>
                <c:pt idx="319">
                  <c:v>0.2122</c:v>
                </c:pt>
                <c:pt idx="320">
                  <c:v>0.19139999999999999</c:v>
                </c:pt>
                <c:pt idx="321">
                  <c:v>0.2457</c:v>
                </c:pt>
                <c:pt idx="322">
                  <c:v>0.22670000000000001</c:v>
                </c:pt>
                <c:pt idx="323">
                  <c:v>0.2223</c:v>
                </c:pt>
                <c:pt idx="324">
                  <c:v>0.21</c:v>
                </c:pt>
                <c:pt idx="325">
                  <c:v>0.22789999999999999</c:v>
                </c:pt>
                <c:pt idx="326">
                  <c:v>0.222</c:v>
                </c:pt>
                <c:pt idx="327">
                  <c:v>0.23050000000000001</c:v>
                </c:pt>
                <c:pt idx="328">
                  <c:v>0.18659999999999999</c:v>
                </c:pt>
                <c:pt idx="329">
                  <c:v>0.2235</c:v>
                </c:pt>
                <c:pt idx="330">
                  <c:v>0.21160000000000001</c:v>
                </c:pt>
                <c:pt idx="331">
                  <c:v>0.21829999999999999</c:v>
                </c:pt>
                <c:pt idx="332">
                  <c:v>0.21479999999999999</c:v>
                </c:pt>
                <c:pt idx="333">
                  <c:v>0.23039999999999999</c:v>
                </c:pt>
                <c:pt idx="334">
                  <c:v>0.2155</c:v>
                </c:pt>
                <c:pt idx="335">
                  <c:v>0.22439999999999999</c:v>
                </c:pt>
                <c:pt idx="336">
                  <c:v>0.19189999999999999</c:v>
                </c:pt>
                <c:pt idx="337">
                  <c:v>0.2432</c:v>
                </c:pt>
                <c:pt idx="338">
                  <c:v>0.22650000000000001</c:v>
                </c:pt>
                <c:pt idx="339">
                  <c:v>0.21560000000000001</c:v>
                </c:pt>
                <c:pt idx="340">
                  <c:v>0.2293</c:v>
                </c:pt>
                <c:pt idx="341">
                  <c:v>0.21590000000000001</c:v>
                </c:pt>
                <c:pt idx="342">
                  <c:v>0.2263</c:v>
                </c:pt>
                <c:pt idx="343">
                  <c:v>0.221</c:v>
                </c:pt>
                <c:pt idx="344">
                  <c:v>0.1976</c:v>
                </c:pt>
                <c:pt idx="345">
                  <c:v>0.2276</c:v>
                </c:pt>
                <c:pt idx="346">
                  <c:v>0.22869999999999999</c:v>
                </c:pt>
                <c:pt idx="347">
                  <c:v>0.21190000000000001</c:v>
                </c:pt>
                <c:pt idx="348">
                  <c:v>0.22770000000000001</c:v>
                </c:pt>
                <c:pt idx="349">
                  <c:v>0.2145</c:v>
                </c:pt>
                <c:pt idx="350">
                  <c:v>0.2203</c:v>
                </c:pt>
                <c:pt idx="351">
                  <c:v>0.21609999999999999</c:v>
                </c:pt>
                <c:pt idx="352">
                  <c:v>0.1057</c:v>
                </c:pt>
                <c:pt idx="353">
                  <c:v>0.22900000000000001</c:v>
                </c:pt>
                <c:pt idx="354">
                  <c:v>0.2165</c:v>
                </c:pt>
                <c:pt idx="355">
                  <c:v>0.21279999999999999</c:v>
                </c:pt>
                <c:pt idx="356">
                  <c:v>0.21859999999999999</c:v>
                </c:pt>
                <c:pt idx="357">
                  <c:v>0.2152</c:v>
                </c:pt>
                <c:pt idx="358">
                  <c:v>0.2238</c:v>
                </c:pt>
                <c:pt idx="359">
                  <c:v>0.2157</c:v>
                </c:pt>
                <c:pt idx="360">
                  <c:v>0.1903</c:v>
                </c:pt>
                <c:pt idx="361">
                  <c:v>0.22570000000000001</c:v>
                </c:pt>
                <c:pt idx="362">
                  <c:v>0.2248</c:v>
                </c:pt>
                <c:pt idx="363">
                  <c:v>0.21870000000000001</c:v>
                </c:pt>
                <c:pt idx="364">
                  <c:v>0.2281</c:v>
                </c:pt>
                <c:pt idx="365">
                  <c:v>0.21890000000000001</c:v>
                </c:pt>
                <c:pt idx="366">
                  <c:v>0.2097</c:v>
                </c:pt>
                <c:pt idx="367">
                  <c:v>0.27389999999999998</c:v>
                </c:pt>
                <c:pt idx="368">
                  <c:v>0.18920000000000001</c:v>
                </c:pt>
                <c:pt idx="369">
                  <c:v>0.22570000000000001</c:v>
                </c:pt>
                <c:pt idx="370">
                  <c:v>0.23699999999999999</c:v>
                </c:pt>
                <c:pt idx="371">
                  <c:v>0.21479999999999999</c:v>
                </c:pt>
                <c:pt idx="372">
                  <c:v>0.2329</c:v>
                </c:pt>
                <c:pt idx="373">
                  <c:v>0.21479999999999999</c:v>
                </c:pt>
                <c:pt idx="374">
                  <c:v>0.23039999999999999</c:v>
                </c:pt>
                <c:pt idx="375">
                  <c:v>0.21160000000000001</c:v>
                </c:pt>
                <c:pt idx="376">
                  <c:v>0.18629999999999999</c:v>
                </c:pt>
                <c:pt idx="377">
                  <c:v>0.2445</c:v>
                </c:pt>
                <c:pt idx="378">
                  <c:v>0.2205</c:v>
                </c:pt>
                <c:pt idx="379">
                  <c:v>0.2172</c:v>
                </c:pt>
                <c:pt idx="380">
                  <c:v>0.22</c:v>
                </c:pt>
                <c:pt idx="381">
                  <c:v>0.2319</c:v>
                </c:pt>
                <c:pt idx="382">
                  <c:v>0.21990000000000001</c:v>
                </c:pt>
                <c:pt idx="383">
                  <c:v>0.22889999999999999</c:v>
                </c:pt>
                <c:pt idx="384">
                  <c:v>9.8299999999999998E-2</c:v>
                </c:pt>
                <c:pt idx="385">
                  <c:v>0.23799999999999999</c:v>
                </c:pt>
                <c:pt idx="386">
                  <c:v>0.24099999999999999</c:v>
                </c:pt>
                <c:pt idx="387">
                  <c:v>0.2306</c:v>
                </c:pt>
                <c:pt idx="388">
                  <c:v>0.23949999999999999</c:v>
                </c:pt>
                <c:pt idx="389">
                  <c:v>0.21629999999999999</c:v>
                </c:pt>
                <c:pt idx="390">
                  <c:v>0.23</c:v>
                </c:pt>
                <c:pt idx="391">
                  <c:v>0.2152</c:v>
                </c:pt>
                <c:pt idx="392">
                  <c:v>0.10929999999999999</c:v>
                </c:pt>
                <c:pt idx="393">
                  <c:v>0.24679999999999999</c:v>
                </c:pt>
                <c:pt idx="394">
                  <c:v>0.222</c:v>
                </c:pt>
                <c:pt idx="395">
                  <c:v>0.21959999999999999</c:v>
                </c:pt>
                <c:pt idx="396">
                  <c:v>0.2172</c:v>
                </c:pt>
                <c:pt idx="397">
                  <c:v>0.22789999999999999</c:v>
                </c:pt>
                <c:pt idx="398">
                  <c:v>0.2114</c:v>
                </c:pt>
                <c:pt idx="399">
                  <c:v>0.217</c:v>
                </c:pt>
                <c:pt idx="400">
                  <c:v>8.6800000000000002E-2</c:v>
                </c:pt>
                <c:pt idx="401">
                  <c:v>0.24099999999999999</c:v>
                </c:pt>
                <c:pt idx="402">
                  <c:v>0.2112</c:v>
                </c:pt>
                <c:pt idx="403">
                  <c:v>0.21329999999999999</c:v>
                </c:pt>
                <c:pt idx="404">
                  <c:v>0.2213</c:v>
                </c:pt>
                <c:pt idx="405">
                  <c:v>0.2094</c:v>
                </c:pt>
                <c:pt idx="406">
                  <c:v>0.21820000000000001</c:v>
                </c:pt>
                <c:pt idx="407">
                  <c:v>0.22289999999999999</c:v>
                </c:pt>
                <c:pt idx="408">
                  <c:v>0.2223</c:v>
                </c:pt>
                <c:pt idx="409">
                  <c:v>0.22409999999999999</c:v>
                </c:pt>
                <c:pt idx="410">
                  <c:v>0.2298</c:v>
                </c:pt>
                <c:pt idx="411">
                  <c:v>0.2278</c:v>
                </c:pt>
                <c:pt idx="412">
                  <c:v>0.22459999999999999</c:v>
                </c:pt>
                <c:pt idx="413">
                  <c:v>0.22040000000000001</c:v>
                </c:pt>
                <c:pt idx="414">
                  <c:v>0.22420000000000001</c:v>
                </c:pt>
                <c:pt idx="415">
                  <c:v>0.2175</c:v>
                </c:pt>
                <c:pt idx="416">
                  <c:v>0.19700000000000001</c:v>
                </c:pt>
                <c:pt idx="417">
                  <c:v>0.23350000000000001</c:v>
                </c:pt>
                <c:pt idx="418">
                  <c:v>0.2283</c:v>
                </c:pt>
                <c:pt idx="419">
                  <c:v>0.22819999999999999</c:v>
                </c:pt>
                <c:pt idx="420">
                  <c:v>0.21260000000000001</c:v>
                </c:pt>
                <c:pt idx="421">
                  <c:v>0.21410000000000001</c:v>
                </c:pt>
                <c:pt idx="422">
                  <c:v>0.21640000000000001</c:v>
                </c:pt>
                <c:pt idx="423">
                  <c:v>0.21859999999999999</c:v>
                </c:pt>
                <c:pt idx="424">
                  <c:v>0.19320000000000001</c:v>
                </c:pt>
                <c:pt idx="425">
                  <c:v>0.2437</c:v>
                </c:pt>
                <c:pt idx="426">
                  <c:v>0.21290000000000001</c:v>
                </c:pt>
                <c:pt idx="427">
                  <c:v>0.2286</c:v>
                </c:pt>
                <c:pt idx="428">
                  <c:v>0.22189999999999999</c:v>
                </c:pt>
                <c:pt idx="429">
                  <c:v>0.21110000000000001</c:v>
                </c:pt>
                <c:pt idx="430">
                  <c:v>0.23269999999999999</c:v>
                </c:pt>
                <c:pt idx="431">
                  <c:v>0.21590000000000001</c:v>
                </c:pt>
                <c:pt idx="432">
                  <c:v>9.1600000000000001E-2</c:v>
                </c:pt>
                <c:pt idx="433">
                  <c:v>0.24110000000000001</c:v>
                </c:pt>
                <c:pt idx="434">
                  <c:v>0.22009999999999999</c:v>
                </c:pt>
                <c:pt idx="435">
                  <c:v>0.2258</c:v>
                </c:pt>
                <c:pt idx="436">
                  <c:v>0.217</c:v>
                </c:pt>
                <c:pt idx="437">
                  <c:v>0.23069999999999999</c:v>
                </c:pt>
                <c:pt idx="438">
                  <c:v>0.21290000000000001</c:v>
                </c:pt>
                <c:pt idx="439">
                  <c:v>0.21740000000000001</c:v>
                </c:pt>
                <c:pt idx="440">
                  <c:v>0.17050000000000001</c:v>
                </c:pt>
                <c:pt idx="441">
                  <c:v>0.22600000000000001</c:v>
                </c:pt>
                <c:pt idx="442">
                  <c:v>0.22159999999999999</c:v>
                </c:pt>
                <c:pt idx="443">
                  <c:v>0.2175</c:v>
                </c:pt>
                <c:pt idx="444">
                  <c:v>0.22040000000000001</c:v>
                </c:pt>
                <c:pt idx="445">
                  <c:v>0.21959999999999999</c:v>
                </c:pt>
                <c:pt idx="446">
                  <c:v>0.2162</c:v>
                </c:pt>
                <c:pt idx="447">
                  <c:v>0.223</c:v>
                </c:pt>
                <c:pt idx="448">
                  <c:v>0.18290000000000001</c:v>
                </c:pt>
                <c:pt idx="449">
                  <c:v>0.2303</c:v>
                </c:pt>
                <c:pt idx="450">
                  <c:v>0.2185</c:v>
                </c:pt>
                <c:pt idx="451">
                  <c:v>0.21249999999999999</c:v>
                </c:pt>
                <c:pt idx="452">
                  <c:v>0.22420000000000001</c:v>
                </c:pt>
                <c:pt idx="453">
                  <c:v>0.21690000000000001</c:v>
                </c:pt>
                <c:pt idx="454">
                  <c:v>0.21659999999999999</c:v>
                </c:pt>
                <c:pt idx="455">
                  <c:v>0.22539999999999999</c:v>
                </c:pt>
                <c:pt idx="456">
                  <c:v>0.19819999999999999</c:v>
                </c:pt>
                <c:pt idx="457">
                  <c:v>0.2296</c:v>
                </c:pt>
                <c:pt idx="458">
                  <c:v>0.23680000000000001</c:v>
                </c:pt>
                <c:pt idx="459">
                  <c:v>0.2218</c:v>
                </c:pt>
                <c:pt idx="460">
                  <c:v>0.2321</c:v>
                </c:pt>
                <c:pt idx="461">
                  <c:v>0.2162</c:v>
                </c:pt>
                <c:pt idx="462">
                  <c:v>0.2296</c:v>
                </c:pt>
                <c:pt idx="463">
                  <c:v>0.21679999999999999</c:v>
                </c:pt>
                <c:pt idx="464">
                  <c:v>0.19800000000000001</c:v>
                </c:pt>
                <c:pt idx="465">
                  <c:v>0.2442</c:v>
                </c:pt>
                <c:pt idx="466">
                  <c:v>0.222</c:v>
                </c:pt>
                <c:pt idx="467">
                  <c:v>0.2291</c:v>
                </c:pt>
                <c:pt idx="468">
                  <c:v>0.20930000000000001</c:v>
                </c:pt>
                <c:pt idx="469">
                  <c:v>0.21360000000000001</c:v>
                </c:pt>
                <c:pt idx="470">
                  <c:v>0.2228</c:v>
                </c:pt>
                <c:pt idx="471">
                  <c:v>0.2114</c:v>
                </c:pt>
                <c:pt idx="472">
                  <c:v>0.19350000000000001</c:v>
                </c:pt>
                <c:pt idx="473">
                  <c:v>0.24179999999999999</c:v>
                </c:pt>
                <c:pt idx="474">
                  <c:v>0.21790000000000001</c:v>
                </c:pt>
                <c:pt idx="475">
                  <c:v>0.22689999999999999</c:v>
                </c:pt>
                <c:pt idx="476">
                  <c:v>0.21410000000000001</c:v>
                </c:pt>
                <c:pt idx="477">
                  <c:v>0.22520000000000001</c:v>
                </c:pt>
                <c:pt idx="478">
                  <c:v>0.21640000000000001</c:v>
                </c:pt>
                <c:pt idx="479">
                  <c:v>0.23180000000000001</c:v>
                </c:pt>
                <c:pt idx="480">
                  <c:v>0.1812</c:v>
                </c:pt>
                <c:pt idx="481">
                  <c:v>0.22950000000000001</c:v>
                </c:pt>
                <c:pt idx="482">
                  <c:v>0.23699999999999999</c:v>
                </c:pt>
                <c:pt idx="483">
                  <c:v>0.2198</c:v>
                </c:pt>
                <c:pt idx="484">
                  <c:v>0.2218</c:v>
                </c:pt>
                <c:pt idx="485">
                  <c:v>0.2167</c:v>
                </c:pt>
                <c:pt idx="486">
                  <c:v>0.2261</c:v>
                </c:pt>
                <c:pt idx="487">
                  <c:v>0.2266</c:v>
                </c:pt>
                <c:pt idx="488">
                  <c:v>0.19139999999999999</c:v>
                </c:pt>
                <c:pt idx="489">
                  <c:v>0.2293</c:v>
                </c:pt>
                <c:pt idx="490">
                  <c:v>0.23699999999999999</c:v>
                </c:pt>
                <c:pt idx="491">
                  <c:v>0.22459999999999999</c:v>
                </c:pt>
                <c:pt idx="492">
                  <c:v>0.22420000000000001</c:v>
                </c:pt>
                <c:pt idx="493">
                  <c:v>0.21890000000000001</c:v>
                </c:pt>
                <c:pt idx="494">
                  <c:v>0.22370000000000001</c:v>
                </c:pt>
                <c:pt idx="495">
                  <c:v>0.2165</c:v>
                </c:pt>
                <c:pt idx="496">
                  <c:v>0.20119999999999999</c:v>
                </c:pt>
                <c:pt idx="497">
                  <c:v>0.23180000000000001</c:v>
                </c:pt>
                <c:pt idx="498">
                  <c:v>0.21210000000000001</c:v>
                </c:pt>
                <c:pt idx="499">
                  <c:v>0.21360000000000001</c:v>
                </c:pt>
                <c:pt idx="500">
                  <c:v>0.21890000000000001</c:v>
                </c:pt>
                <c:pt idx="501">
                  <c:v>0.219</c:v>
                </c:pt>
                <c:pt idx="502">
                  <c:v>0.2253</c:v>
                </c:pt>
                <c:pt idx="503">
                  <c:v>0.2152</c:v>
                </c:pt>
                <c:pt idx="504">
                  <c:v>0.19320000000000001</c:v>
                </c:pt>
                <c:pt idx="505">
                  <c:v>0.24179999999999999</c:v>
                </c:pt>
                <c:pt idx="506">
                  <c:v>0.22309999999999999</c:v>
                </c:pt>
                <c:pt idx="507">
                  <c:v>0.2291</c:v>
                </c:pt>
                <c:pt idx="508">
                  <c:v>0.2172</c:v>
                </c:pt>
                <c:pt idx="509">
                  <c:v>0.223</c:v>
                </c:pt>
                <c:pt idx="510">
                  <c:v>0.22020000000000001</c:v>
                </c:pt>
                <c:pt idx="511">
                  <c:v>0.23219999999999999</c:v>
                </c:pt>
                <c:pt idx="512">
                  <c:v>0.1095</c:v>
                </c:pt>
                <c:pt idx="513">
                  <c:v>0.22789999999999999</c:v>
                </c:pt>
                <c:pt idx="514">
                  <c:v>0.23330000000000001</c:v>
                </c:pt>
                <c:pt idx="515">
                  <c:v>0.22109999999999999</c:v>
                </c:pt>
                <c:pt idx="516">
                  <c:v>0.22650000000000001</c:v>
                </c:pt>
                <c:pt idx="517">
                  <c:v>0.21429999999999999</c:v>
                </c:pt>
                <c:pt idx="518">
                  <c:v>0.2266</c:v>
                </c:pt>
                <c:pt idx="519">
                  <c:v>0.21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5F-4832-A8DD-667A849DEDB2}"/>
            </c:ext>
          </c:extLst>
        </c:ser>
        <c:ser>
          <c:idx val="2"/>
          <c:order val="2"/>
          <c:tx>
            <c:strRef>
              <c:f>FSPHCPUOPT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Z$2:$Z$524</c:f>
              <c:numCache>
                <c:formatCode>General</c:formatCode>
                <c:ptCount val="523"/>
                <c:pt idx="0">
                  <c:v>0.6613</c:v>
                </c:pt>
                <c:pt idx="1">
                  <c:v>0.66649999999999998</c:v>
                </c:pt>
                <c:pt idx="2">
                  <c:v>0.65339999999999998</c:v>
                </c:pt>
                <c:pt idx="3">
                  <c:v>0.62870000000000004</c:v>
                </c:pt>
                <c:pt idx="4">
                  <c:v>0.63949999999999996</c:v>
                </c:pt>
                <c:pt idx="5">
                  <c:v>0.64439999999999997</c:v>
                </c:pt>
                <c:pt idx="6">
                  <c:v>0.65129999999999999</c:v>
                </c:pt>
                <c:pt idx="7">
                  <c:v>0.62939999999999996</c:v>
                </c:pt>
                <c:pt idx="8">
                  <c:v>0.68740000000000001</c:v>
                </c:pt>
                <c:pt idx="9">
                  <c:v>0.64580000000000004</c:v>
                </c:pt>
                <c:pt idx="10">
                  <c:v>0.61939999999999995</c:v>
                </c:pt>
                <c:pt idx="11">
                  <c:v>0.60450000000000004</c:v>
                </c:pt>
                <c:pt idx="12">
                  <c:v>0.6734</c:v>
                </c:pt>
                <c:pt idx="13">
                  <c:v>0.61350000000000005</c:v>
                </c:pt>
                <c:pt idx="14">
                  <c:v>0.63180000000000003</c:v>
                </c:pt>
                <c:pt idx="15">
                  <c:v>0.60599999999999998</c:v>
                </c:pt>
                <c:pt idx="16">
                  <c:v>0.66659999999999997</c:v>
                </c:pt>
                <c:pt idx="17">
                  <c:v>0.66439999999999999</c:v>
                </c:pt>
                <c:pt idx="18">
                  <c:v>0.6633</c:v>
                </c:pt>
                <c:pt idx="19">
                  <c:v>0.64629999999999999</c:v>
                </c:pt>
                <c:pt idx="20">
                  <c:v>0.63680000000000003</c:v>
                </c:pt>
                <c:pt idx="21">
                  <c:v>0.63570000000000004</c:v>
                </c:pt>
                <c:pt idx="22">
                  <c:v>0.6401</c:v>
                </c:pt>
                <c:pt idx="23">
                  <c:v>0.629</c:v>
                </c:pt>
                <c:pt idx="24">
                  <c:v>0.62609999999999999</c:v>
                </c:pt>
                <c:pt idx="25">
                  <c:v>0.64649999999999996</c:v>
                </c:pt>
                <c:pt idx="26">
                  <c:v>0.59650000000000003</c:v>
                </c:pt>
                <c:pt idx="27">
                  <c:v>0.64570000000000005</c:v>
                </c:pt>
                <c:pt idx="28">
                  <c:v>0.65039999999999998</c:v>
                </c:pt>
                <c:pt idx="29">
                  <c:v>0.63239999999999996</c:v>
                </c:pt>
                <c:pt idx="30">
                  <c:v>0.64749999999999996</c:v>
                </c:pt>
                <c:pt idx="31">
                  <c:v>0.62539999999999996</c:v>
                </c:pt>
                <c:pt idx="32">
                  <c:v>0.76970000000000005</c:v>
                </c:pt>
                <c:pt idx="33">
                  <c:v>0.67100000000000004</c:v>
                </c:pt>
                <c:pt idx="34">
                  <c:v>0.62549999999999994</c:v>
                </c:pt>
                <c:pt idx="35">
                  <c:v>0.61380000000000001</c:v>
                </c:pt>
                <c:pt idx="36">
                  <c:v>0.64429999999999998</c:v>
                </c:pt>
                <c:pt idx="37">
                  <c:v>0.63400000000000001</c:v>
                </c:pt>
                <c:pt idx="38">
                  <c:v>0.65300000000000002</c:v>
                </c:pt>
                <c:pt idx="39">
                  <c:v>0.60909999999999997</c:v>
                </c:pt>
                <c:pt idx="40">
                  <c:v>0.65900000000000003</c:v>
                </c:pt>
                <c:pt idx="41">
                  <c:v>0.6371</c:v>
                </c:pt>
                <c:pt idx="42">
                  <c:v>0.65369999999999995</c:v>
                </c:pt>
                <c:pt idx="43">
                  <c:v>0.65310000000000001</c:v>
                </c:pt>
                <c:pt idx="44">
                  <c:v>0.67469999999999997</c:v>
                </c:pt>
                <c:pt idx="45">
                  <c:v>0.65620000000000001</c:v>
                </c:pt>
                <c:pt idx="46">
                  <c:v>0.62480000000000002</c:v>
                </c:pt>
                <c:pt idx="47">
                  <c:v>0.59640000000000004</c:v>
                </c:pt>
                <c:pt idx="48">
                  <c:v>0.67779999999999996</c:v>
                </c:pt>
                <c:pt idx="49">
                  <c:v>0.65700000000000003</c:v>
                </c:pt>
                <c:pt idx="50">
                  <c:v>0.60729999999999995</c:v>
                </c:pt>
                <c:pt idx="51">
                  <c:v>0.62090000000000001</c:v>
                </c:pt>
                <c:pt idx="52">
                  <c:v>0.65439999999999998</c:v>
                </c:pt>
                <c:pt idx="53">
                  <c:v>0.62580000000000002</c:v>
                </c:pt>
                <c:pt idx="54">
                  <c:v>0.64019999999999999</c:v>
                </c:pt>
                <c:pt idx="55">
                  <c:v>0.63470000000000004</c:v>
                </c:pt>
                <c:pt idx="56">
                  <c:v>0.64080000000000004</c:v>
                </c:pt>
                <c:pt idx="57">
                  <c:v>0.67449999999999999</c:v>
                </c:pt>
                <c:pt idx="58">
                  <c:v>0.64349999999999996</c:v>
                </c:pt>
                <c:pt idx="59">
                  <c:v>0.6341</c:v>
                </c:pt>
                <c:pt idx="60">
                  <c:v>0.63419999999999999</c:v>
                </c:pt>
                <c:pt idx="61">
                  <c:v>0.64770000000000005</c:v>
                </c:pt>
                <c:pt idx="62">
                  <c:v>0.65610000000000002</c:v>
                </c:pt>
                <c:pt idx="63">
                  <c:v>0.64019999999999999</c:v>
                </c:pt>
                <c:pt idx="64">
                  <c:v>0.66449999999999998</c:v>
                </c:pt>
                <c:pt idx="65">
                  <c:v>0.67520000000000002</c:v>
                </c:pt>
                <c:pt idx="66">
                  <c:v>0.63139999999999996</c:v>
                </c:pt>
                <c:pt idx="67">
                  <c:v>0.68140000000000001</c:v>
                </c:pt>
                <c:pt idx="68">
                  <c:v>0.6905</c:v>
                </c:pt>
                <c:pt idx="69">
                  <c:v>0.64339999999999997</c:v>
                </c:pt>
                <c:pt idx="70">
                  <c:v>0.63980000000000004</c:v>
                </c:pt>
                <c:pt idx="71">
                  <c:v>0.63570000000000004</c:v>
                </c:pt>
                <c:pt idx="72">
                  <c:v>0.70679999999999998</c:v>
                </c:pt>
                <c:pt idx="73">
                  <c:v>0.6653</c:v>
                </c:pt>
                <c:pt idx="74">
                  <c:v>0.62829999999999997</c:v>
                </c:pt>
                <c:pt idx="75">
                  <c:v>0.64570000000000005</c:v>
                </c:pt>
                <c:pt idx="76">
                  <c:v>0.65559999999999996</c:v>
                </c:pt>
                <c:pt idx="77">
                  <c:v>0.6472</c:v>
                </c:pt>
                <c:pt idx="78">
                  <c:v>0.63349999999999995</c:v>
                </c:pt>
                <c:pt idx="79">
                  <c:v>0.62119999999999997</c:v>
                </c:pt>
                <c:pt idx="80">
                  <c:v>0.66359999999999997</c:v>
                </c:pt>
                <c:pt idx="81">
                  <c:v>0.69330000000000003</c:v>
                </c:pt>
                <c:pt idx="82">
                  <c:v>0.65510000000000002</c:v>
                </c:pt>
                <c:pt idx="83">
                  <c:v>0.65539999999999998</c:v>
                </c:pt>
                <c:pt idx="84">
                  <c:v>0.63529999999999998</c:v>
                </c:pt>
                <c:pt idx="85">
                  <c:v>0.64190000000000003</c:v>
                </c:pt>
                <c:pt idx="86">
                  <c:v>0.66920000000000002</c:v>
                </c:pt>
                <c:pt idx="87">
                  <c:v>0.59919999999999995</c:v>
                </c:pt>
                <c:pt idx="88">
                  <c:v>0.66639999999999999</c:v>
                </c:pt>
                <c:pt idx="89">
                  <c:v>0.67559999999999998</c:v>
                </c:pt>
                <c:pt idx="90">
                  <c:v>0.66390000000000005</c:v>
                </c:pt>
                <c:pt idx="91">
                  <c:v>0.65080000000000005</c:v>
                </c:pt>
                <c:pt idx="92">
                  <c:v>0.62450000000000006</c:v>
                </c:pt>
                <c:pt idx="93">
                  <c:v>0.6079</c:v>
                </c:pt>
                <c:pt idx="94">
                  <c:v>0.59919999999999995</c:v>
                </c:pt>
                <c:pt idx="95">
                  <c:v>0.61419999999999997</c:v>
                </c:pt>
                <c:pt idx="96">
                  <c:v>0.67359999999999998</c:v>
                </c:pt>
                <c:pt idx="97">
                  <c:v>0.65259999999999996</c:v>
                </c:pt>
                <c:pt idx="98">
                  <c:v>0.61160000000000003</c:v>
                </c:pt>
                <c:pt idx="99">
                  <c:v>0.62660000000000005</c:v>
                </c:pt>
                <c:pt idx="100">
                  <c:v>0.61629999999999996</c:v>
                </c:pt>
                <c:pt idx="101">
                  <c:v>0.66469999999999996</c:v>
                </c:pt>
                <c:pt idx="102">
                  <c:v>0.62560000000000004</c:v>
                </c:pt>
                <c:pt idx="103">
                  <c:v>0.60099999999999998</c:v>
                </c:pt>
                <c:pt idx="104">
                  <c:v>0.63180000000000003</c:v>
                </c:pt>
                <c:pt idx="105">
                  <c:v>0.72089999999999999</c:v>
                </c:pt>
                <c:pt idx="106">
                  <c:v>0.66559999999999997</c:v>
                </c:pt>
                <c:pt idx="107">
                  <c:v>0.65590000000000004</c:v>
                </c:pt>
                <c:pt idx="108">
                  <c:v>0.66149999999999998</c:v>
                </c:pt>
                <c:pt idx="109">
                  <c:v>0.61509999999999998</c:v>
                </c:pt>
                <c:pt idx="110">
                  <c:v>0.65559999999999996</c:v>
                </c:pt>
                <c:pt idx="111">
                  <c:v>0.64039999999999997</c:v>
                </c:pt>
                <c:pt idx="112">
                  <c:v>0.64710000000000001</c:v>
                </c:pt>
                <c:pt idx="113">
                  <c:v>0.6794</c:v>
                </c:pt>
                <c:pt idx="114">
                  <c:v>0.64470000000000005</c:v>
                </c:pt>
                <c:pt idx="115">
                  <c:v>0.65290000000000004</c:v>
                </c:pt>
                <c:pt idx="116">
                  <c:v>0.61839999999999995</c:v>
                </c:pt>
                <c:pt idx="117">
                  <c:v>0.63019999999999998</c:v>
                </c:pt>
                <c:pt idx="118">
                  <c:v>0.61819999999999997</c:v>
                </c:pt>
                <c:pt idx="119">
                  <c:v>0.6361</c:v>
                </c:pt>
                <c:pt idx="120">
                  <c:v>0.67069999999999996</c:v>
                </c:pt>
                <c:pt idx="121">
                  <c:v>0.64470000000000005</c:v>
                </c:pt>
                <c:pt idx="122">
                  <c:v>0.59530000000000005</c:v>
                </c:pt>
                <c:pt idx="123">
                  <c:v>0.62070000000000003</c:v>
                </c:pt>
                <c:pt idx="124">
                  <c:v>0.61080000000000001</c:v>
                </c:pt>
                <c:pt idx="125">
                  <c:v>0.61029999999999995</c:v>
                </c:pt>
                <c:pt idx="126">
                  <c:v>0.61250000000000004</c:v>
                </c:pt>
                <c:pt idx="127">
                  <c:v>0.61019999999999996</c:v>
                </c:pt>
                <c:pt idx="128">
                  <c:v>0.63660000000000005</c:v>
                </c:pt>
                <c:pt idx="129">
                  <c:v>0.66479999999999995</c:v>
                </c:pt>
                <c:pt idx="130">
                  <c:v>0.6613</c:v>
                </c:pt>
                <c:pt idx="131">
                  <c:v>0.63770000000000004</c:v>
                </c:pt>
                <c:pt idx="132">
                  <c:v>0.64410000000000001</c:v>
                </c:pt>
                <c:pt idx="133">
                  <c:v>0.62439999999999996</c:v>
                </c:pt>
                <c:pt idx="134">
                  <c:v>0.63160000000000005</c:v>
                </c:pt>
                <c:pt idx="135">
                  <c:v>0.64570000000000005</c:v>
                </c:pt>
                <c:pt idx="136">
                  <c:v>0.67769999999999997</c:v>
                </c:pt>
                <c:pt idx="137">
                  <c:v>0.66859999999999997</c:v>
                </c:pt>
                <c:pt idx="138">
                  <c:v>0.64119999999999999</c:v>
                </c:pt>
                <c:pt idx="139">
                  <c:v>0.65469999999999995</c:v>
                </c:pt>
                <c:pt idx="140">
                  <c:v>0.64370000000000005</c:v>
                </c:pt>
                <c:pt idx="141">
                  <c:v>0.65939999999999999</c:v>
                </c:pt>
                <c:pt idx="142">
                  <c:v>0.61929999999999996</c:v>
                </c:pt>
                <c:pt idx="143">
                  <c:v>0.64990000000000003</c:v>
                </c:pt>
                <c:pt idx="144">
                  <c:v>0.65569999999999995</c:v>
                </c:pt>
                <c:pt idx="145">
                  <c:v>0.65129999999999999</c:v>
                </c:pt>
                <c:pt idx="146">
                  <c:v>0.63849999999999996</c:v>
                </c:pt>
                <c:pt idx="147">
                  <c:v>0.64229999999999998</c:v>
                </c:pt>
                <c:pt idx="148">
                  <c:v>0.62209999999999999</c:v>
                </c:pt>
                <c:pt idx="149">
                  <c:v>0.63</c:v>
                </c:pt>
                <c:pt idx="150">
                  <c:v>0.63219999999999998</c:v>
                </c:pt>
                <c:pt idx="151">
                  <c:v>0.61219999999999997</c:v>
                </c:pt>
                <c:pt idx="152">
                  <c:v>0.66080000000000005</c:v>
                </c:pt>
                <c:pt idx="153">
                  <c:v>0.66320000000000001</c:v>
                </c:pt>
                <c:pt idx="154">
                  <c:v>0.64410000000000001</c:v>
                </c:pt>
                <c:pt idx="155">
                  <c:v>0.66400000000000003</c:v>
                </c:pt>
                <c:pt idx="156">
                  <c:v>0.63129999999999997</c:v>
                </c:pt>
                <c:pt idx="157">
                  <c:v>0.61850000000000005</c:v>
                </c:pt>
                <c:pt idx="158">
                  <c:v>0.60150000000000003</c:v>
                </c:pt>
                <c:pt idx="159">
                  <c:v>0.59699999999999998</c:v>
                </c:pt>
                <c:pt idx="160">
                  <c:v>0.65900000000000003</c:v>
                </c:pt>
                <c:pt idx="161">
                  <c:v>0.64139999999999997</c:v>
                </c:pt>
                <c:pt idx="162">
                  <c:v>0.63100000000000001</c:v>
                </c:pt>
                <c:pt idx="163">
                  <c:v>0.63900000000000001</c:v>
                </c:pt>
                <c:pt idx="164">
                  <c:v>0.64149999999999996</c:v>
                </c:pt>
                <c:pt idx="165">
                  <c:v>0.62229999999999996</c:v>
                </c:pt>
                <c:pt idx="166">
                  <c:v>0.64090000000000003</c:v>
                </c:pt>
                <c:pt idx="167">
                  <c:v>0.67959999999999998</c:v>
                </c:pt>
                <c:pt idx="168">
                  <c:v>0.67390000000000005</c:v>
                </c:pt>
                <c:pt idx="169">
                  <c:v>0.6633</c:v>
                </c:pt>
                <c:pt idx="170">
                  <c:v>0.63129999999999997</c:v>
                </c:pt>
                <c:pt idx="171">
                  <c:v>0.62890000000000001</c:v>
                </c:pt>
                <c:pt idx="172">
                  <c:v>0.61909999999999998</c:v>
                </c:pt>
                <c:pt idx="173">
                  <c:v>0.65200000000000002</c:v>
                </c:pt>
                <c:pt idx="174">
                  <c:v>0.62719999999999998</c:v>
                </c:pt>
                <c:pt idx="175">
                  <c:v>0.65620000000000001</c:v>
                </c:pt>
                <c:pt idx="176">
                  <c:v>0.68110000000000004</c:v>
                </c:pt>
                <c:pt idx="177">
                  <c:v>0.67210000000000003</c:v>
                </c:pt>
                <c:pt idx="178">
                  <c:v>0.64300000000000002</c:v>
                </c:pt>
                <c:pt idx="179">
                  <c:v>0.65239999999999998</c:v>
                </c:pt>
                <c:pt idx="180">
                  <c:v>0.64400000000000002</c:v>
                </c:pt>
                <c:pt idx="181">
                  <c:v>0.63109999999999999</c:v>
                </c:pt>
                <c:pt idx="182">
                  <c:v>0.64649999999999996</c:v>
                </c:pt>
                <c:pt idx="183">
                  <c:v>0.65390000000000004</c:v>
                </c:pt>
                <c:pt idx="184">
                  <c:v>0.66359999999999997</c:v>
                </c:pt>
                <c:pt idx="185">
                  <c:v>0.64539999999999997</c:v>
                </c:pt>
                <c:pt idx="186">
                  <c:v>0.64610000000000001</c:v>
                </c:pt>
                <c:pt idx="187">
                  <c:v>0.64190000000000003</c:v>
                </c:pt>
                <c:pt idx="188">
                  <c:v>0.67710000000000004</c:v>
                </c:pt>
                <c:pt idx="189">
                  <c:v>0.64549999999999996</c:v>
                </c:pt>
                <c:pt idx="190">
                  <c:v>0.64149999999999996</c:v>
                </c:pt>
                <c:pt idx="191">
                  <c:v>0.62609999999999999</c:v>
                </c:pt>
                <c:pt idx="192">
                  <c:v>0.68300000000000005</c:v>
                </c:pt>
                <c:pt idx="193">
                  <c:v>0.65429999999999999</c:v>
                </c:pt>
                <c:pt idx="194">
                  <c:v>0.60299999999999998</c:v>
                </c:pt>
                <c:pt idx="195">
                  <c:v>0.62549999999999994</c:v>
                </c:pt>
                <c:pt idx="196">
                  <c:v>0.59470000000000001</c:v>
                </c:pt>
                <c:pt idx="197">
                  <c:v>0.59889999999999999</c:v>
                </c:pt>
                <c:pt idx="198">
                  <c:v>0.64349999999999996</c:v>
                </c:pt>
                <c:pt idx="199">
                  <c:v>0.60609999999999997</c:v>
                </c:pt>
                <c:pt idx="200">
                  <c:v>0.66420000000000001</c:v>
                </c:pt>
                <c:pt idx="201">
                  <c:v>0.66310000000000002</c:v>
                </c:pt>
                <c:pt idx="202">
                  <c:v>0.65410000000000001</c:v>
                </c:pt>
                <c:pt idx="203">
                  <c:v>0.64480000000000004</c:v>
                </c:pt>
                <c:pt idx="204">
                  <c:v>0.64680000000000004</c:v>
                </c:pt>
                <c:pt idx="205">
                  <c:v>0.62590000000000001</c:v>
                </c:pt>
                <c:pt idx="206">
                  <c:v>0.63290000000000002</c:v>
                </c:pt>
                <c:pt idx="207">
                  <c:v>0.64290000000000003</c:v>
                </c:pt>
                <c:pt idx="208">
                  <c:v>0.6613</c:v>
                </c:pt>
                <c:pt idx="209">
                  <c:v>0.64729999999999999</c:v>
                </c:pt>
                <c:pt idx="210">
                  <c:v>0.63770000000000004</c:v>
                </c:pt>
                <c:pt idx="211">
                  <c:v>0.62670000000000003</c:v>
                </c:pt>
                <c:pt idx="212">
                  <c:v>0.60540000000000005</c:v>
                </c:pt>
                <c:pt idx="213">
                  <c:v>0.59899999999999998</c:v>
                </c:pt>
                <c:pt idx="214">
                  <c:v>0.60219999999999996</c:v>
                </c:pt>
                <c:pt idx="215">
                  <c:v>0.60950000000000004</c:v>
                </c:pt>
                <c:pt idx="216">
                  <c:v>0.63190000000000002</c:v>
                </c:pt>
                <c:pt idx="217">
                  <c:v>0.65710000000000002</c:v>
                </c:pt>
                <c:pt idx="218">
                  <c:v>0.64</c:v>
                </c:pt>
                <c:pt idx="219">
                  <c:v>0.64319999999999999</c:v>
                </c:pt>
                <c:pt idx="220">
                  <c:v>0.64290000000000003</c:v>
                </c:pt>
                <c:pt idx="221">
                  <c:v>0.64200000000000002</c:v>
                </c:pt>
                <c:pt idx="222">
                  <c:v>0.63570000000000004</c:v>
                </c:pt>
                <c:pt idx="223">
                  <c:v>0.65069999999999995</c:v>
                </c:pt>
                <c:pt idx="224">
                  <c:v>0.69030000000000002</c:v>
                </c:pt>
                <c:pt idx="225">
                  <c:v>0.68110000000000004</c:v>
                </c:pt>
                <c:pt idx="226">
                  <c:v>0.63339999999999996</c:v>
                </c:pt>
                <c:pt idx="227">
                  <c:v>0.65010000000000001</c:v>
                </c:pt>
                <c:pt idx="228">
                  <c:v>0.65600000000000003</c:v>
                </c:pt>
                <c:pt idx="229">
                  <c:v>0.63729999999999998</c:v>
                </c:pt>
                <c:pt idx="230">
                  <c:v>0.64380000000000004</c:v>
                </c:pt>
                <c:pt idx="231">
                  <c:v>0.66049999999999998</c:v>
                </c:pt>
                <c:pt idx="232">
                  <c:v>0.66520000000000001</c:v>
                </c:pt>
                <c:pt idx="233">
                  <c:v>0.6673</c:v>
                </c:pt>
                <c:pt idx="234">
                  <c:v>0.65100000000000002</c:v>
                </c:pt>
                <c:pt idx="235">
                  <c:v>0.6179</c:v>
                </c:pt>
                <c:pt idx="236">
                  <c:v>0.70340000000000003</c:v>
                </c:pt>
                <c:pt idx="237">
                  <c:v>0.62519999999999998</c:v>
                </c:pt>
                <c:pt idx="238">
                  <c:v>0.60470000000000002</c:v>
                </c:pt>
                <c:pt idx="239">
                  <c:v>0.64300000000000002</c:v>
                </c:pt>
                <c:pt idx="240">
                  <c:v>0.67859999999999998</c:v>
                </c:pt>
                <c:pt idx="241">
                  <c:v>0.66690000000000005</c:v>
                </c:pt>
                <c:pt idx="242">
                  <c:v>0.66700000000000004</c:v>
                </c:pt>
                <c:pt idx="243">
                  <c:v>0.66479999999999995</c:v>
                </c:pt>
                <c:pt idx="244">
                  <c:v>0.62880000000000003</c:v>
                </c:pt>
                <c:pt idx="245">
                  <c:v>0.64219999999999999</c:v>
                </c:pt>
                <c:pt idx="246">
                  <c:v>0.64990000000000003</c:v>
                </c:pt>
                <c:pt idx="247">
                  <c:v>0.64470000000000005</c:v>
                </c:pt>
                <c:pt idx="248">
                  <c:v>0.62960000000000005</c:v>
                </c:pt>
                <c:pt idx="249">
                  <c:v>0.63370000000000004</c:v>
                </c:pt>
                <c:pt idx="250">
                  <c:v>0.65159999999999996</c:v>
                </c:pt>
                <c:pt idx="251">
                  <c:v>0.65339999999999998</c:v>
                </c:pt>
                <c:pt idx="252">
                  <c:v>0.65769999999999995</c:v>
                </c:pt>
                <c:pt idx="253">
                  <c:v>0.64790000000000003</c:v>
                </c:pt>
                <c:pt idx="254">
                  <c:v>0.65990000000000004</c:v>
                </c:pt>
                <c:pt idx="255">
                  <c:v>0.61250000000000004</c:v>
                </c:pt>
                <c:pt idx="256">
                  <c:v>0.67190000000000005</c:v>
                </c:pt>
                <c:pt idx="257">
                  <c:v>0.67600000000000005</c:v>
                </c:pt>
                <c:pt idx="258">
                  <c:v>0.64780000000000004</c:v>
                </c:pt>
                <c:pt idx="259">
                  <c:v>0.64170000000000005</c:v>
                </c:pt>
                <c:pt idx="260">
                  <c:v>0.66990000000000005</c:v>
                </c:pt>
                <c:pt idx="261">
                  <c:v>0.65180000000000005</c:v>
                </c:pt>
                <c:pt idx="262">
                  <c:v>0.64759999999999995</c:v>
                </c:pt>
                <c:pt idx="263">
                  <c:v>0.63439999999999996</c:v>
                </c:pt>
                <c:pt idx="264">
                  <c:v>0.65069999999999995</c:v>
                </c:pt>
                <c:pt idx="265">
                  <c:v>0.67959999999999998</c:v>
                </c:pt>
                <c:pt idx="266">
                  <c:v>0.63429999999999997</c:v>
                </c:pt>
                <c:pt idx="267">
                  <c:v>0.61119999999999997</c:v>
                </c:pt>
                <c:pt idx="268">
                  <c:v>0.59130000000000005</c:v>
                </c:pt>
                <c:pt idx="269">
                  <c:v>0.59060000000000001</c:v>
                </c:pt>
                <c:pt idx="270">
                  <c:v>0.61829999999999996</c:v>
                </c:pt>
                <c:pt idx="271">
                  <c:v>0.63839999999999997</c:v>
                </c:pt>
                <c:pt idx="272">
                  <c:v>0.68889999999999996</c:v>
                </c:pt>
                <c:pt idx="273">
                  <c:v>0.65649999999999997</c:v>
                </c:pt>
                <c:pt idx="274">
                  <c:v>0.63349999999999995</c:v>
                </c:pt>
                <c:pt idx="275">
                  <c:v>0.63219999999999998</c:v>
                </c:pt>
                <c:pt idx="276">
                  <c:v>0.61329999999999996</c:v>
                </c:pt>
                <c:pt idx="277">
                  <c:v>0.62109999999999999</c:v>
                </c:pt>
                <c:pt idx="278">
                  <c:v>0.59760000000000002</c:v>
                </c:pt>
                <c:pt idx="279">
                  <c:v>0.6421</c:v>
                </c:pt>
                <c:pt idx="280">
                  <c:v>0.67459999999999998</c:v>
                </c:pt>
                <c:pt idx="281">
                  <c:v>0.65180000000000005</c:v>
                </c:pt>
                <c:pt idx="282">
                  <c:v>0.63160000000000005</c:v>
                </c:pt>
                <c:pt idx="283">
                  <c:v>0.61070000000000002</c:v>
                </c:pt>
                <c:pt idx="284">
                  <c:v>0.621</c:v>
                </c:pt>
                <c:pt idx="285">
                  <c:v>0.63229999999999997</c:v>
                </c:pt>
                <c:pt idx="286">
                  <c:v>0.64500000000000002</c:v>
                </c:pt>
                <c:pt idx="287">
                  <c:v>0.64590000000000003</c:v>
                </c:pt>
                <c:pt idx="288">
                  <c:v>0.64429999999999998</c:v>
                </c:pt>
                <c:pt idx="289">
                  <c:v>0.64419999999999999</c:v>
                </c:pt>
                <c:pt idx="290">
                  <c:v>0.64019999999999999</c:v>
                </c:pt>
                <c:pt idx="291">
                  <c:v>0.64559999999999995</c:v>
                </c:pt>
                <c:pt idx="292">
                  <c:v>0.64259999999999995</c:v>
                </c:pt>
                <c:pt idx="293">
                  <c:v>0.61380000000000001</c:v>
                </c:pt>
                <c:pt idx="294">
                  <c:v>0.64529999999999998</c:v>
                </c:pt>
                <c:pt idx="295">
                  <c:v>0.62809999999999999</c:v>
                </c:pt>
                <c:pt idx="296">
                  <c:v>0.70120000000000005</c:v>
                </c:pt>
                <c:pt idx="297">
                  <c:v>0.66080000000000005</c:v>
                </c:pt>
                <c:pt idx="298">
                  <c:v>0.63390000000000002</c:v>
                </c:pt>
                <c:pt idx="299">
                  <c:v>0.63319999999999999</c:v>
                </c:pt>
                <c:pt idx="300">
                  <c:v>0.65069999999999995</c:v>
                </c:pt>
                <c:pt idx="301">
                  <c:v>0.64549999999999996</c:v>
                </c:pt>
                <c:pt idx="302">
                  <c:v>0.66479999999999995</c:v>
                </c:pt>
                <c:pt idx="303">
                  <c:v>0.64080000000000004</c:v>
                </c:pt>
                <c:pt idx="304">
                  <c:v>0.65710000000000002</c:v>
                </c:pt>
                <c:pt idx="305">
                  <c:v>0.63600000000000001</c:v>
                </c:pt>
                <c:pt idx="306">
                  <c:v>0.63470000000000004</c:v>
                </c:pt>
                <c:pt idx="307">
                  <c:v>0.6038</c:v>
                </c:pt>
                <c:pt idx="308">
                  <c:v>0.59440000000000004</c:v>
                </c:pt>
                <c:pt idx="309">
                  <c:v>0.63749999999999996</c:v>
                </c:pt>
                <c:pt idx="310">
                  <c:v>0.64649999999999996</c:v>
                </c:pt>
                <c:pt idx="311">
                  <c:v>0.62350000000000005</c:v>
                </c:pt>
                <c:pt idx="312">
                  <c:v>0.65820000000000001</c:v>
                </c:pt>
                <c:pt idx="313">
                  <c:v>0.63439999999999996</c:v>
                </c:pt>
                <c:pt idx="314">
                  <c:v>0.61360000000000003</c:v>
                </c:pt>
                <c:pt idx="315">
                  <c:v>0.60950000000000004</c:v>
                </c:pt>
                <c:pt idx="316">
                  <c:v>0.58799999999999997</c:v>
                </c:pt>
                <c:pt idx="317">
                  <c:v>0.61809999999999998</c:v>
                </c:pt>
                <c:pt idx="318">
                  <c:v>0.59630000000000005</c:v>
                </c:pt>
                <c:pt idx="319">
                  <c:v>0.60740000000000005</c:v>
                </c:pt>
                <c:pt idx="320">
                  <c:v>0.62749999999999995</c:v>
                </c:pt>
                <c:pt idx="321">
                  <c:v>0.65090000000000003</c:v>
                </c:pt>
                <c:pt idx="322">
                  <c:v>0.67200000000000004</c:v>
                </c:pt>
                <c:pt idx="323">
                  <c:v>0.63460000000000005</c:v>
                </c:pt>
                <c:pt idx="324">
                  <c:v>0.61770000000000003</c:v>
                </c:pt>
                <c:pt idx="325">
                  <c:v>0.62819999999999998</c:v>
                </c:pt>
                <c:pt idx="326">
                  <c:v>0.64149999999999996</c:v>
                </c:pt>
                <c:pt idx="327">
                  <c:v>0.62039999999999995</c:v>
                </c:pt>
                <c:pt idx="328">
                  <c:v>0.68969999999999998</c:v>
                </c:pt>
                <c:pt idx="329">
                  <c:v>0.66679999999999995</c:v>
                </c:pt>
                <c:pt idx="330">
                  <c:v>0.63170000000000004</c:v>
                </c:pt>
                <c:pt idx="331">
                  <c:v>0.65039999999999998</c:v>
                </c:pt>
                <c:pt idx="332">
                  <c:v>0.66180000000000005</c:v>
                </c:pt>
                <c:pt idx="333">
                  <c:v>0.66049999999999998</c:v>
                </c:pt>
                <c:pt idx="334">
                  <c:v>0.62150000000000005</c:v>
                </c:pt>
                <c:pt idx="335">
                  <c:v>0.626</c:v>
                </c:pt>
                <c:pt idx="336">
                  <c:v>0.67359999999999998</c:v>
                </c:pt>
                <c:pt idx="337">
                  <c:v>0.68410000000000004</c:v>
                </c:pt>
                <c:pt idx="338">
                  <c:v>0.62370000000000003</c:v>
                </c:pt>
                <c:pt idx="339">
                  <c:v>0.60860000000000003</c:v>
                </c:pt>
                <c:pt idx="340">
                  <c:v>0.62839999999999996</c:v>
                </c:pt>
                <c:pt idx="341">
                  <c:v>0.66830000000000001</c:v>
                </c:pt>
                <c:pt idx="342">
                  <c:v>0.63260000000000005</c:v>
                </c:pt>
                <c:pt idx="343">
                  <c:v>0.65469999999999995</c:v>
                </c:pt>
                <c:pt idx="344">
                  <c:v>0.66910000000000003</c:v>
                </c:pt>
                <c:pt idx="345">
                  <c:v>0.66800000000000004</c:v>
                </c:pt>
                <c:pt idx="346">
                  <c:v>0.64170000000000005</c:v>
                </c:pt>
                <c:pt idx="347">
                  <c:v>0.6512</c:v>
                </c:pt>
                <c:pt idx="348">
                  <c:v>0.63719999999999999</c:v>
                </c:pt>
                <c:pt idx="349">
                  <c:v>0.62570000000000003</c:v>
                </c:pt>
                <c:pt idx="350">
                  <c:v>0.62080000000000002</c:v>
                </c:pt>
                <c:pt idx="351">
                  <c:v>0.61860000000000004</c:v>
                </c:pt>
                <c:pt idx="352">
                  <c:v>0.6139</c:v>
                </c:pt>
                <c:pt idx="353">
                  <c:v>0.61499999999999999</c:v>
                </c:pt>
                <c:pt idx="354">
                  <c:v>0.66549999999999998</c:v>
                </c:pt>
                <c:pt idx="355">
                  <c:v>0.61299999999999999</c:v>
                </c:pt>
                <c:pt idx="356">
                  <c:v>0.6099</c:v>
                </c:pt>
                <c:pt idx="357">
                  <c:v>0.61309999999999998</c:v>
                </c:pt>
                <c:pt idx="358">
                  <c:v>0.59970000000000001</c:v>
                </c:pt>
                <c:pt idx="359">
                  <c:v>0.61739999999999995</c:v>
                </c:pt>
                <c:pt idx="360">
                  <c:v>0.63039999999999996</c:v>
                </c:pt>
                <c:pt idx="361">
                  <c:v>0.64290000000000003</c:v>
                </c:pt>
                <c:pt idx="362">
                  <c:v>0.60229999999999995</c:v>
                </c:pt>
                <c:pt idx="363">
                  <c:v>0.64249999999999996</c:v>
                </c:pt>
                <c:pt idx="364">
                  <c:v>0.59889999999999999</c:v>
                </c:pt>
                <c:pt idx="365">
                  <c:v>0.61460000000000004</c:v>
                </c:pt>
                <c:pt idx="366">
                  <c:v>0.60819999999999996</c:v>
                </c:pt>
                <c:pt idx="367">
                  <c:v>0.62150000000000005</c:v>
                </c:pt>
                <c:pt idx="368">
                  <c:v>0.66210000000000002</c:v>
                </c:pt>
                <c:pt idx="369">
                  <c:v>0.68210000000000004</c:v>
                </c:pt>
                <c:pt idx="370">
                  <c:v>0.63900000000000001</c:v>
                </c:pt>
                <c:pt idx="371">
                  <c:v>0.63959999999999995</c:v>
                </c:pt>
                <c:pt idx="372">
                  <c:v>0.64280000000000004</c:v>
                </c:pt>
                <c:pt idx="373">
                  <c:v>0.63649999999999995</c:v>
                </c:pt>
                <c:pt idx="374">
                  <c:v>0.60099999999999998</c:v>
                </c:pt>
                <c:pt idx="375">
                  <c:v>0.59719999999999995</c:v>
                </c:pt>
                <c:pt idx="376">
                  <c:v>0.67020000000000002</c:v>
                </c:pt>
                <c:pt idx="377">
                  <c:v>0.66590000000000005</c:v>
                </c:pt>
                <c:pt idx="378">
                  <c:v>0.64680000000000004</c:v>
                </c:pt>
                <c:pt idx="379">
                  <c:v>0.66830000000000001</c:v>
                </c:pt>
                <c:pt idx="380">
                  <c:v>0.64539999999999997</c:v>
                </c:pt>
                <c:pt idx="381">
                  <c:v>0.63139999999999996</c:v>
                </c:pt>
                <c:pt idx="382">
                  <c:v>0.63649999999999995</c:v>
                </c:pt>
                <c:pt idx="383">
                  <c:v>0.64170000000000005</c:v>
                </c:pt>
                <c:pt idx="384">
                  <c:v>0.65149999999999997</c:v>
                </c:pt>
                <c:pt idx="385">
                  <c:v>0.68540000000000001</c:v>
                </c:pt>
                <c:pt idx="386">
                  <c:v>0.64029999999999998</c:v>
                </c:pt>
                <c:pt idx="387">
                  <c:v>0.67130000000000001</c:v>
                </c:pt>
                <c:pt idx="388">
                  <c:v>0.65039999999999998</c:v>
                </c:pt>
                <c:pt idx="389">
                  <c:v>0.63870000000000005</c:v>
                </c:pt>
                <c:pt idx="390">
                  <c:v>0.61629999999999996</c:v>
                </c:pt>
                <c:pt idx="391">
                  <c:v>0.65949999999999998</c:v>
                </c:pt>
                <c:pt idx="392">
                  <c:v>0.68589999999999995</c:v>
                </c:pt>
                <c:pt idx="393">
                  <c:v>0.67079999999999995</c:v>
                </c:pt>
                <c:pt idx="394">
                  <c:v>0.64480000000000004</c:v>
                </c:pt>
                <c:pt idx="395">
                  <c:v>0.59730000000000005</c:v>
                </c:pt>
                <c:pt idx="396">
                  <c:v>0.63929999999999998</c:v>
                </c:pt>
                <c:pt idx="397">
                  <c:v>0.65620000000000001</c:v>
                </c:pt>
                <c:pt idx="398">
                  <c:v>0.61670000000000003</c:v>
                </c:pt>
                <c:pt idx="399">
                  <c:v>0.64390000000000003</c:v>
                </c:pt>
                <c:pt idx="400">
                  <c:v>0.70120000000000005</c:v>
                </c:pt>
                <c:pt idx="401">
                  <c:v>0.66869999999999996</c:v>
                </c:pt>
                <c:pt idx="402">
                  <c:v>0.62119999999999997</c:v>
                </c:pt>
                <c:pt idx="403">
                  <c:v>0.66149999999999998</c:v>
                </c:pt>
                <c:pt idx="404">
                  <c:v>0.61990000000000001</c:v>
                </c:pt>
                <c:pt idx="405">
                  <c:v>0.64280000000000004</c:v>
                </c:pt>
                <c:pt idx="406">
                  <c:v>0.63249999999999995</c:v>
                </c:pt>
                <c:pt idx="407">
                  <c:v>0.63580000000000003</c:v>
                </c:pt>
                <c:pt idx="408">
                  <c:v>0.65010000000000001</c:v>
                </c:pt>
                <c:pt idx="409">
                  <c:v>0.66310000000000002</c:v>
                </c:pt>
                <c:pt idx="410">
                  <c:v>0.64910000000000001</c:v>
                </c:pt>
                <c:pt idx="411">
                  <c:v>0.66269999999999996</c:v>
                </c:pt>
                <c:pt idx="412">
                  <c:v>0.63539999999999996</c:v>
                </c:pt>
                <c:pt idx="413">
                  <c:v>0.62790000000000001</c:v>
                </c:pt>
                <c:pt idx="414">
                  <c:v>0.61009999999999998</c:v>
                </c:pt>
                <c:pt idx="415">
                  <c:v>0.60170000000000001</c:v>
                </c:pt>
                <c:pt idx="416">
                  <c:v>0.66339999999999999</c:v>
                </c:pt>
                <c:pt idx="417">
                  <c:v>0.67789999999999995</c:v>
                </c:pt>
                <c:pt idx="418">
                  <c:v>0.65920000000000001</c:v>
                </c:pt>
                <c:pt idx="419">
                  <c:v>0.63239999999999996</c:v>
                </c:pt>
                <c:pt idx="420">
                  <c:v>0.64400000000000002</c:v>
                </c:pt>
                <c:pt idx="421">
                  <c:v>0.61850000000000005</c:v>
                </c:pt>
                <c:pt idx="422">
                  <c:v>0.63019999999999998</c:v>
                </c:pt>
                <c:pt idx="423">
                  <c:v>0.64849999999999997</c:v>
                </c:pt>
                <c:pt idx="424">
                  <c:v>0.67469999999999997</c:v>
                </c:pt>
                <c:pt idx="425">
                  <c:v>0.66739999999999999</c:v>
                </c:pt>
                <c:pt idx="426">
                  <c:v>0.63480000000000003</c:v>
                </c:pt>
                <c:pt idx="427">
                  <c:v>0.64459999999999995</c:v>
                </c:pt>
                <c:pt idx="428">
                  <c:v>0.66479999999999995</c:v>
                </c:pt>
                <c:pt idx="429">
                  <c:v>0.624</c:v>
                </c:pt>
                <c:pt idx="430">
                  <c:v>0.62990000000000002</c:v>
                </c:pt>
                <c:pt idx="431">
                  <c:v>0.63929999999999998</c:v>
                </c:pt>
                <c:pt idx="432">
                  <c:v>0.64429999999999998</c:v>
                </c:pt>
                <c:pt idx="433">
                  <c:v>0.67720000000000002</c:v>
                </c:pt>
                <c:pt idx="434">
                  <c:v>0.6109</c:v>
                </c:pt>
                <c:pt idx="435">
                  <c:v>0.60419999999999996</c:v>
                </c:pt>
                <c:pt idx="436">
                  <c:v>0.63300000000000001</c:v>
                </c:pt>
                <c:pt idx="437">
                  <c:v>0.61270000000000002</c:v>
                </c:pt>
                <c:pt idx="438">
                  <c:v>0.61439999999999995</c:v>
                </c:pt>
                <c:pt idx="439">
                  <c:v>0.62</c:v>
                </c:pt>
                <c:pt idx="440">
                  <c:v>0.65780000000000005</c:v>
                </c:pt>
                <c:pt idx="441">
                  <c:v>0.61809999999999998</c:v>
                </c:pt>
                <c:pt idx="442">
                  <c:v>0.63219999999999998</c:v>
                </c:pt>
                <c:pt idx="443">
                  <c:v>0.65049999999999997</c:v>
                </c:pt>
                <c:pt idx="444">
                  <c:v>0.65880000000000005</c:v>
                </c:pt>
                <c:pt idx="445">
                  <c:v>0.58789999999999998</c:v>
                </c:pt>
                <c:pt idx="446">
                  <c:v>0.62560000000000004</c:v>
                </c:pt>
                <c:pt idx="447">
                  <c:v>0.59609999999999996</c:v>
                </c:pt>
                <c:pt idx="448">
                  <c:v>0.68120000000000003</c:v>
                </c:pt>
                <c:pt idx="449">
                  <c:v>0.66390000000000005</c:v>
                </c:pt>
                <c:pt idx="450">
                  <c:v>0.64129999999999998</c:v>
                </c:pt>
                <c:pt idx="451">
                  <c:v>0.64970000000000006</c:v>
                </c:pt>
                <c:pt idx="452">
                  <c:v>0.59179999999999999</c:v>
                </c:pt>
                <c:pt idx="453">
                  <c:v>0.63219999999999998</c:v>
                </c:pt>
                <c:pt idx="454">
                  <c:v>0.61970000000000003</c:v>
                </c:pt>
                <c:pt idx="455">
                  <c:v>0.65920000000000001</c:v>
                </c:pt>
                <c:pt idx="456">
                  <c:v>0.67589999999999995</c:v>
                </c:pt>
                <c:pt idx="457">
                  <c:v>0.66210000000000002</c:v>
                </c:pt>
                <c:pt idx="458">
                  <c:v>0.67200000000000004</c:v>
                </c:pt>
                <c:pt idx="459">
                  <c:v>0.66320000000000001</c:v>
                </c:pt>
                <c:pt idx="460">
                  <c:v>0.65569999999999995</c:v>
                </c:pt>
                <c:pt idx="461">
                  <c:v>0.64300000000000002</c:v>
                </c:pt>
                <c:pt idx="462">
                  <c:v>0.63500000000000001</c:v>
                </c:pt>
                <c:pt idx="463">
                  <c:v>0.6341</c:v>
                </c:pt>
                <c:pt idx="464">
                  <c:v>0.68410000000000004</c:v>
                </c:pt>
                <c:pt idx="465">
                  <c:v>0.67320000000000002</c:v>
                </c:pt>
                <c:pt idx="466">
                  <c:v>0.65529999999999999</c:v>
                </c:pt>
                <c:pt idx="467">
                  <c:v>0.61150000000000004</c:v>
                </c:pt>
                <c:pt idx="468">
                  <c:v>0.59</c:v>
                </c:pt>
                <c:pt idx="469">
                  <c:v>0.61160000000000003</c:v>
                </c:pt>
                <c:pt idx="470">
                  <c:v>0.61850000000000005</c:v>
                </c:pt>
                <c:pt idx="471">
                  <c:v>0.61339999999999995</c:v>
                </c:pt>
                <c:pt idx="472">
                  <c:v>0.60450000000000004</c:v>
                </c:pt>
                <c:pt idx="473">
                  <c:v>0.66949999999999998</c:v>
                </c:pt>
                <c:pt idx="474">
                  <c:v>0.65890000000000004</c:v>
                </c:pt>
                <c:pt idx="475">
                  <c:v>0.63800000000000001</c:v>
                </c:pt>
                <c:pt idx="476">
                  <c:v>0.65049999999999997</c:v>
                </c:pt>
                <c:pt idx="477">
                  <c:v>0.621</c:v>
                </c:pt>
                <c:pt idx="478">
                  <c:v>0.62360000000000004</c:v>
                </c:pt>
                <c:pt idx="479">
                  <c:v>0.62729999999999997</c:v>
                </c:pt>
                <c:pt idx="480">
                  <c:v>0.66890000000000005</c:v>
                </c:pt>
                <c:pt idx="481">
                  <c:v>0.64759999999999995</c:v>
                </c:pt>
                <c:pt idx="482">
                  <c:v>0.62039999999999995</c:v>
                </c:pt>
                <c:pt idx="483">
                  <c:v>0.67210000000000003</c:v>
                </c:pt>
                <c:pt idx="484">
                  <c:v>0.65669999999999995</c:v>
                </c:pt>
                <c:pt idx="485">
                  <c:v>0.60499999999999998</c:v>
                </c:pt>
                <c:pt idx="486">
                  <c:v>0.62490000000000001</c:v>
                </c:pt>
                <c:pt idx="487">
                  <c:v>0.62129999999999996</c:v>
                </c:pt>
                <c:pt idx="488">
                  <c:v>0.63870000000000005</c:v>
                </c:pt>
                <c:pt idx="489">
                  <c:v>0.66639999999999999</c:v>
                </c:pt>
                <c:pt idx="490">
                  <c:v>0.63759999999999994</c:v>
                </c:pt>
                <c:pt idx="491">
                  <c:v>0.66349999999999998</c:v>
                </c:pt>
                <c:pt idx="492">
                  <c:v>0.63229999999999997</c:v>
                </c:pt>
                <c:pt idx="493">
                  <c:v>0.62880000000000003</c:v>
                </c:pt>
                <c:pt idx="494">
                  <c:v>0.61019999999999996</c:v>
                </c:pt>
                <c:pt idx="495">
                  <c:v>0.61460000000000004</c:v>
                </c:pt>
                <c:pt idx="496">
                  <c:v>0.62119999999999997</c:v>
                </c:pt>
                <c:pt idx="497">
                  <c:v>0.68700000000000006</c:v>
                </c:pt>
                <c:pt idx="498">
                  <c:v>0.64429999999999998</c:v>
                </c:pt>
                <c:pt idx="499">
                  <c:v>0.60750000000000004</c:v>
                </c:pt>
                <c:pt idx="500">
                  <c:v>0.64529999999999998</c:v>
                </c:pt>
                <c:pt idx="501">
                  <c:v>0.61380000000000001</c:v>
                </c:pt>
                <c:pt idx="502">
                  <c:v>0.6321</c:v>
                </c:pt>
                <c:pt idx="503">
                  <c:v>0.61909999999999998</c:v>
                </c:pt>
                <c:pt idx="504">
                  <c:v>0.6381</c:v>
                </c:pt>
                <c:pt idx="505">
                  <c:v>0.67900000000000005</c:v>
                </c:pt>
                <c:pt idx="506">
                  <c:v>0.66579999999999995</c:v>
                </c:pt>
                <c:pt idx="507">
                  <c:v>0.64270000000000005</c:v>
                </c:pt>
                <c:pt idx="508">
                  <c:v>0.65</c:v>
                </c:pt>
                <c:pt idx="509">
                  <c:v>0.63739999999999997</c:v>
                </c:pt>
                <c:pt idx="510">
                  <c:v>0.66059999999999997</c:v>
                </c:pt>
                <c:pt idx="511">
                  <c:v>0.62350000000000005</c:v>
                </c:pt>
                <c:pt idx="512">
                  <c:v>0.6431</c:v>
                </c:pt>
                <c:pt idx="513">
                  <c:v>0.66500000000000004</c:v>
                </c:pt>
                <c:pt idx="514">
                  <c:v>0.63590000000000002</c:v>
                </c:pt>
                <c:pt idx="515">
                  <c:v>0.61119999999999997</c:v>
                </c:pt>
                <c:pt idx="516">
                  <c:v>0.64039999999999997</c:v>
                </c:pt>
                <c:pt idx="517">
                  <c:v>0.6552</c:v>
                </c:pt>
                <c:pt idx="518">
                  <c:v>0.6028</c:v>
                </c:pt>
                <c:pt idx="519">
                  <c:v>0.6034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5F-4832-A8DD-667A849DEDB2}"/>
            </c:ext>
          </c:extLst>
        </c:ser>
        <c:ser>
          <c:idx val="3"/>
          <c:order val="3"/>
          <c:tx>
            <c:strRef>
              <c:f>FSPHCPUOPT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A$2:$AA$524</c:f>
              <c:numCache>
                <c:formatCode>General</c:formatCode>
                <c:ptCount val="523"/>
                <c:pt idx="0">
                  <c:v>5.5800000000000002E-2</c:v>
                </c:pt>
                <c:pt idx="1">
                  <c:v>4.6899999999999997E-2</c:v>
                </c:pt>
                <c:pt idx="2">
                  <c:v>4.9399999999999999E-2</c:v>
                </c:pt>
                <c:pt idx="3">
                  <c:v>4.99E-2</c:v>
                </c:pt>
                <c:pt idx="4">
                  <c:v>4.5100000000000001E-2</c:v>
                </c:pt>
                <c:pt idx="5">
                  <c:v>4.8399999999999999E-2</c:v>
                </c:pt>
                <c:pt idx="6">
                  <c:v>5.3499999999999999E-2</c:v>
                </c:pt>
                <c:pt idx="7">
                  <c:v>5.9700000000000003E-2</c:v>
                </c:pt>
                <c:pt idx="8">
                  <c:v>5.8799999999999998E-2</c:v>
                </c:pt>
                <c:pt idx="9">
                  <c:v>4.48E-2</c:v>
                </c:pt>
                <c:pt idx="10">
                  <c:v>5.0900000000000001E-2</c:v>
                </c:pt>
                <c:pt idx="11">
                  <c:v>5.3100000000000001E-2</c:v>
                </c:pt>
                <c:pt idx="12">
                  <c:v>5.2400000000000002E-2</c:v>
                </c:pt>
                <c:pt idx="13">
                  <c:v>5.4300000000000001E-2</c:v>
                </c:pt>
                <c:pt idx="14">
                  <c:v>5.0500000000000003E-2</c:v>
                </c:pt>
                <c:pt idx="15">
                  <c:v>5.5399999999999998E-2</c:v>
                </c:pt>
                <c:pt idx="16">
                  <c:v>4.9000000000000002E-2</c:v>
                </c:pt>
                <c:pt idx="17">
                  <c:v>4.7800000000000002E-2</c:v>
                </c:pt>
                <c:pt idx="18">
                  <c:v>5.9200000000000003E-2</c:v>
                </c:pt>
                <c:pt idx="19">
                  <c:v>5.8799999999999998E-2</c:v>
                </c:pt>
                <c:pt idx="20">
                  <c:v>5.3699999999999998E-2</c:v>
                </c:pt>
                <c:pt idx="21">
                  <c:v>5.5E-2</c:v>
                </c:pt>
                <c:pt idx="22">
                  <c:v>5.6800000000000003E-2</c:v>
                </c:pt>
                <c:pt idx="23">
                  <c:v>5.16E-2</c:v>
                </c:pt>
                <c:pt idx="24">
                  <c:v>6.59E-2</c:v>
                </c:pt>
                <c:pt idx="25">
                  <c:v>5.6599999999999998E-2</c:v>
                </c:pt>
                <c:pt idx="26">
                  <c:v>4.7699999999999999E-2</c:v>
                </c:pt>
                <c:pt idx="27">
                  <c:v>5.3999999999999999E-2</c:v>
                </c:pt>
                <c:pt idx="28">
                  <c:v>5.7000000000000002E-2</c:v>
                </c:pt>
                <c:pt idx="29">
                  <c:v>5.6000000000000001E-2</c:v>
                </c:pt>
                <c:pt idx="30">
                  <c:v>6.08E-2</c:v>
                </c:pt>
                <c:pt idx="31">
                  <c:v>5.5100000000000003E-2</c:v>
                </c:pt>
                <c:pt idx="32">
                  <c:v>5.6899999999999999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1999999999999998E-2</c:v>
                </c:pt>
                <c:pt idx="36">
                  <c:v>5.4600000000000003E-2</c:v>
                </c:pt>
                <c:pt idx="37">
                  <c:v>5.6399999999999999E-2</c:v>
                </c:pt>
                <c:pt idx="38">
                  <c:v>5.6800000000000003E-2</c:v>
                </c:pt>
                <c:pt idx="39">
                  <c:v>5.5500000000000001E-2</c:v>
                </c:pt>
                <c:pt idx="40">
                  <c:v>5.8900000000000001E-2</c:v>
                </c:pt>
                <c:pt idx="41">
                  <c:v>5.5800000000000002E-2</c:v>
                </c:pt>
                <c:pt idx="42">
                  <c:v>5.5199999999999999E-2</c:v>
                </c:pt>
                <c:pt idx="43">
                  <c:v>5.74E-2</c:v>
                </c:pt>
                <c:pt idx="44">
                  <c:v>6.0299999999999999E-2</c:v>
                </c:pt>
                <c:pt idx="45">
                  <c:v>5.4399999999999997E-2</c:v>
                </c:pt>
                <c:pt idx="46">
                  <c:v>5.21E-2</c:v>
                </c:pt>
                <c:pt idx="47">
                  <c:v>5.62E-2</c:v>
                </c:pt>
                <c:pt idx="48">
                  <c:v>0.06</c:v>
                </c:pt>
                <c:pt idx="49">
                  <c:v>5.8099999999999999E-2</c:v>
                </c:pt>
                <c:pt idx="50">
                  <c:v>5.3900000000000003E-2</c:v>
                </c:pt>
                <c:pt idx="51">
                  <c:v>5.6300000000000003E-2</c:v>
                </c:pt>
                <c:pt idx="52">
                  <c:v>6.6900000000000001E-2</c:v>
                </c:pt>
                <c:pt idx="53">
                  <c:v>5.5599999999999997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6899999999999999E-2</c:v>
                </c:pt>
                <c:pt idx="57">
                  <c:v>5.8299999999999998E-2</c:v>
                </c:pt>
                <c:pt idx="58">
                  <c:v>5.9799999999999999E-2</c:v>
                </c:pt>
                <c:pt idx="59">
                  <c:v>5.57E-2</c:v>
                </c:pt>
                <c:pt idx="60">
                  <c:v>5.67E-2</c:v>
                </c:pt>
                <c:pt idx="61">
                  <c:v>5.8500000000000003E-2</c:v>
                </c:pt>
                <c:pt idx="62">
                  <c:v>5.3900000000000003E-2</c:v>
                </c:pt>
                <c:pt idx="63">
                  <c:v>5.4399999999999997E-2</c:v>
                </c:pt>
                <c:pt idx="64">
                  <c:v>5.6800000000000003E-2</c:v>
                </c:pt>
                <c:pt idx="65">
                  <c:v>5.6000000000000001E-2</c:v>
                </c:pt>
                <c:pt idx="66">
                  <c:v>5.21E-2</c:v>
                </c:pt>
                <c:pt idx="67">
                  <c:v>5.3199999999999997E-2</c:v>
                </c:pt>
                <c:pt idx="68">
                  <c:v>6.59E-2</c:v>
                </c:pt>
                <c:pt idx="69">
                  <c:v>5.4199999999999998E-2</c:v>
                </c:pt>
                <c:pt idx="70">
                  <c:v>5.7700000000000001E-2</c:v>
                </c:pt>
                <c:pt idx="71">
                  <c:v>5.4300000000000001E-2</c:v>
                </c:pt>
                <c:pt idx="72">
                  <c:v>4.9700000000000001E-2</c:v>
                </c:pt>
                <c:pt idx="73">
                  <c:v>5.96E-2</c:v>
                </c:pt>
                <c:pt idx="74">
                  <c:v>5.3699999999999998E-2</c:v>
                </c:pt>
                <c:pt idx="75">
                  <c:v>5.5800000000000002E-2</c:v>
                </c:pt>
                <c:pt idx="76">
                  <c:v>5.6899999999999999E-2</c:v>
                </c:pt>
                <c:pt idx="77">
                  <c:v>5.5100000000000003E-2</c:v>
                </c:pt>
                <c:pt idx="78">
                  <c:v>5.5399999999999998E-2</c:v>
                </c:pt>
                <c:pt idx="79">
                  <c:v>5.3100000000000001E-2</c:v>
                </c:pt>
                <c:pt idx="80">
                  <c:v>5.7000000000000002E-2</c:v>
                </c:pt>
                <c:pt idx="81">
                  <c:v>5.7200000000000001E-2</c:v>
                </c:pt>
                <c:pt idx="82">
                  <c:v>6.1800000000000001E-2</c:v>
                </c:pt>
                <c:pt idx="83">
                  <c:v>5.6800000000000003E-2</c:v>
                </c:pt>
                <c:pt idx="84">
                  <c:v>5.5100000000000003E-2</c:v>
                </c:pt>
                <c:pt idx="85">
                  <c:v>5.7099999999999998E-2</c:v>
                </c:pt>
                <c:pt idx="86">
                  <c:v>5.62E-2</c:v>
                </c:pt>
                <c:pt idx="87">
                  <c:v>5.5899999999999998E-2</c:v>
                </c:pt>
                <c:pt idx="88">
                  <c:v>5.5399999999999998E-2</c:v>
                </c:pt>
                <c:pt idx="89">
                  <c:v>6.1699999999999998E-2</c:v>
                </c:pt>
                <c:pt idx="90">
                  <c:v>5.3800000000000001E-2</c:v>
                </c:pt>
                <c:pt idx="91">
                  <c:v>5.7700000000000001E-2</c:v>
                </c:pt>
                <c:pt idx="92">
                  <c:v>5.7099999999999998E-2</c:v>
                </c:pt>
                <c:pt idx="93">
                  <c:v>5.45E-2</c:v>
                </c:pt>
                <c:pt idx="94">
                  <c:v>5.1999999999999998E-2</c:v>
                </c:pt>
                <c:pt idx="95">
                  <c:v>5.28E-2</c:v>
                </c:pt>
                <c:pt idx="96">
                  <c:v>5.3999999999999999E-2</c:v>
                </c:pt>
                <c:pt idx="97">
                  <c:v>5.1999999999999998E-2</c:v>
                </c:pt>
                <c:pt idx="98">
                  <c:v>5.2499999999999998E-2</c:v>
                </c:pt>
                <c:pt idx="99">
                  <c:v>5.3999999999999999E-2</c:v>
                </c:pt>
                <c:pt idx="100">
                  <c:v>5.8500000000000003E-2</c:v>
                </c:pt>
                <c:pt idx="101">
                  <c:v>5.5100000000000003E-2</c:v>
                </c:pt>
                <c:pt idx="102">
                  <c:v>5.6599999999999998E-2</c:v>
                </c:pt>
                <c:pt idx="103">
                  <c:v>5.2699999999999997E-2</c:v>
                </c:pt>
                <c:pt idx="104">
                  <c:v>5.5500000000000001E-2</c:v>
                </c:pt>
                <c:pt idx="105">
                  <c:v>5.9900000000000002E-2</c:v>
                </c:pt>
                <c:pt idx="106">
                  <c:v>5.9499999999999997E-2</c:v>
                </c:pt>
                <c:pt idx="107">
                  <c:v>5.6300000000000003E-2</c:v>
                </c:pt>
                <c:pt idx="108">
                  <c:v>5.67E-2</c:v>
                </c:pt>
                <c:pt idx="109">
                  <c:v>5.4199999999999998E-2</c:v>
                </c:pt>
                <c:pt idx="110">
                  <c:v>5.7299999999999997E-2</c:v>
                </c:pt>
                <c:pt idx="111">
                  <c:v>5.6500000000000002E-2</c:v>
                </c:pt>
                <c:pt idx="112">
                  <c:v>6.4699999999999994E-2</c:v>
                </c:pt>
                <c:pt idx="113">
                  <c:v>5.6899999999999999E-2</c:v>
                </c:pt>
                <c:pt idx="114">
                  <c:v>5.5399999999999998E-2</c:v>
                </c:pt>
                <c:pt idx="115">
                  <c:v>4.7399999999999998E-2</c:v>
                </c:pt>
                <c:pt idx="116">
                  <c:v>5.6399999999999999E-2</c:v>
                </c:pt>
                <c:pt idx="117">
                  <c:v>5.8900000000000001E-2</c:v>
                </c:pt>
                <c:pt idx="118">
                  <c:v>5.9900000000000002E-2</c:v>
                </c:pt>
                <c:pt idx="119">
                  <c:v>5.5199999999999999E-2</c:v>
                </c:pt>
                <c:pt idx="120">
                  <c:v>5.6099999999999997E-2</c:v>
                </c:pt>
                <c:pt idx="121">
                  <c:v>5.9799999999999999E-2</c:v>
                </c:pt>
                <c:pt idx="122">
                  <c:v>5.4300000000000001E-2</c:v>
                </c:pt>
                <c:pt idx="123">
                  <c:v>5.5500000000000001E-2</c:v>
                </c:pt>
                <c:pt idx="124">
                  <c:v>5.5199999999999999E-2</c:v>
                </c:pt>
                <c:pt idx="125">
                  <c:v>5.3400000000000003E-2</c:v>
                </c:pt>
                <c:pt idx="126">
                  <c:v>5.3600000000000002E-2</c:v>
                </c:pt>
                <c:pt idx="127">
                  <c:v>5.1700000000000003E-2</c:v>
                </c:pt>
                <c:pt idx="128">
                  <c:v>5.7799999999999997E-2</c:v>
                </c:pt>
                <c:pt idx="129">
                  <c:v>6.8099999999999994E-2</c:v>
                </c:pt>
                <c:pt idx="130">
                  <c:v>6.2899999999999998E-2</c:v>
                </c:pt>
                <c:pt idx="131">
                  <c:v>6.0900000000000003E-2</c:v>
                </c:pt>
                <c:pt idx="132">
                  <c:v>4.9399999999999999E-2</c:v>
                </c:pt>
                <c:pt idx="133">
                  <c:v>6.13E-2</c:v>
                </c:pt>
                <c:pt idx="134">
                  <c:v>5.3499999999999999E-2</c:v>
                </c:pt>
                <c:pt idx="135">
                  <c:v>5.8799999999999998E-2</c:v>
                </c:pt>
                <c:pt idx="136">
                  <c:v>5.5199999999999999E-2</c:v>
                </c:pt>
                <c:pt idx="137">
                  <c:v>5.4199999999999998E-2</c:v>
                </c:pt>
                <c:pt idx="138">
                  <c:v>5.5500000000000001E-2</c:v>
                </c:pt>
                <c:pt idx="139">
                  <c:v>5.7099999999999998E-2</c:v>
                </c:pt>
                <c:pt idx="140">
                  <c:v>5.8700000000000002E-2</c:v>
                </c:pt>
                <c:pt idx="141">
                  <c:v>5.9299999999999999E-2</c:v>
                </c:pt>
                <c:pt idx="142">
                  <c:v>6.0499999999999998E-2</c:v>
                </c:pt>
                <c:pt idx="143">
                  <c:v>5.96E-2</c:v>
                </c:pt>
                <c:pt idx="144">
                  <c:v>5.9900000000000002E-2</c:v>
                </c:pt>
                <c:pt idx="145">
                  <c:v>5.9400000000000001E-2</c:v>
                </c:pt>
                <c:pt idx="146">
                  <c:v>5.8299999999999998E-2</c:v>
                </c:pt>
                <c:pt idx="147">
                  <c:v>5.8599999999999999E-2</c:v>
                </c:pt>
                <c:pt idx="148">
                  <c:v>5.7700000000000001E-2</c:v>
                </c:pt>
                <c:pt idx="149">
                  <c:v>5.28E-2</c:v>
                </c:pt>
                <c:pt idx="150">
                  <c:v>5.7599999999999998E-2</c:v>
                </c:pt>
                <c:pt idx="151">
                  <c:v>5.6099999999999997E-2</c:v>
                </c:pt>
                <c:pt idx="152">
                  <c:v>4.7399999999999998E-2</c:v>
                </c:pt>
                <c:pt idx="153">
                  <c:v>5.4199999999999998E-2</c:v>
                </c:pt>
                <c:pt idx="154">
                  <c:v>5.9200000000000003E-2</c:v>
                </c:pt>
                <c:pt idx="155">
                  <c:v>5.9400000000000001E-2</c:v>
                </c:pt>
                <c:pt idx="156">
                  <c:v>5.3600000000000002E-2</c:v>
                </c:pt>
                <c:pt idx="157">
                  <c:v>5.4199999999999998E-2</c:v>
                </c:pt>
                <c:pt idx="158">
                  <c:v>5.3900000000000003E-2</c:v>
                </c:pt>
                <c:pt idx="159">
                  <c:v>5.3800000000000001E-2</c:v>
                </c:pt>
                <c:pt idx="160">
                  <c:v>5.9499999999999997E-2</c:v>
                </c:pt>
                <c:pt idx="161">
                  <c:v>5.8299999999999998E-2</c:v>
                </c:pt>
                <c:pt idx="162">
                  <c:v>5.45E-2</c:v>
                </c:pt>
                <c:pt idx="163">
                  <c:v>5.91E-2</c:v>
                </c:pt>
                <c:pt idx="164">
                  <c:v>5.4100000000000002E-2</c:v>
                </c:pt>
                <c:pt idx="165">
                  <c:v>5.2400000000000002E-2</c:v>
                </c:pt>
                <c:pt idx="166">
                  <c:v>5.9499999999999997E-2</c:v>
                </c:pt>
                <c:pt idx="167">
                  <c:v>5.7700000000000001E-2</c:v>
                </c:pt>
                <c:pt idx="168">
                  <c:v>5.3900000000000003E-2</c:v>
                </c:pt>
                <c:pt idx="169">
                  <c:v>5.74E-2</c:v>
                </c:pt>
                <c:pt idx="170">
                  <c:v>5.7799999999999997E-2</c:v>
                </c:pt>
                <c:pt idx="171">
                  <c:v>5.5300000000000002E-2</c:v>
                </c:pt>
                <c:pt idx="172">
                  <c:v>5.4100000000000002E-2</c:v>
                </c:pt>
                <c:pt idx="173">
                  <c:v>5.6599999999999998E-2</c:v>
                </c:pt>
                <c:pt idx="174">
                  <c:v>5.33E-2</c:v>
                </c:pt>
                <c:pt idx="175">
                  <c:v>5.5399999999999998E-2</c:v>
                </c:pt>
                <c:pt idx="176">
                  <c:v>5.7099999999999998E-2</c:v>
                </c:pt>
                <c:pt idx="177">
                  <c:v>5.8299999999999998E-2</c:v>
                </c:pt>
                <c:pt idx="178">
                  <c:v>5.7700000000000001E-2</c:v>
                </c:pt>
                <c:pt idx="179">
                  <c:v>5.3900000000000003E-2</c:v>
                </c:pt>
                <c:pt idx="180">
                  <c:v>5.3400000000000003E-2</c:v>
                </c:pt>
                <c:pt idx="181">
                  <c:v>5.2400000000000002E-2</c:v>
                </c:pt>
                <c:pt idx="182">
                  <c:v>5.8999999999999997E-2</c:v>
                </c:pt>
                <c:pt idx="183">
                  <c:v>5.2499999999999998E-2</c:v>
                </c:pt>
                <c:pt idx="184">
                  <c:v>5.4800000000000001E-2</c:v>
                </c:pt>
                <c:pt idx="185">
                  <c:v>5.2600000000000001E-2</c:v>
                </c:pt>
                <c:pt idx="186">
                  <c:v>5.4100000000000002E-2</c:v>
                </c:pt>
                <c:pt idx="187">
                  <c:v>5.7099999999999998E-2</c:v>
                </c:pt>
                <c:pt idx="188">
                  <c:v>5.8200000000000002E-2</c:v>
                </c:pt>
                <c:pt idx="189">
                  <c:v>5.5899999999999998E-2</c:v>
                </c:pt>
                <c:pt idx="190">
                  <c:v>6.0499999999999998E-2</c:v>
                </c:pt>
                <c:pt idx="191">
                  <c:v>5.6399999999999999E-2</c:v>
                </c:pt>
                <c:pt idx="192">
                  <c:v>5.5500000000000001E-2</c:v>
                </c:pt>
                <c:pt idx="193">
                  <c:v>5.5E-2</c:v>
                </c:pt>
                <c:pt idx="194">
                  <c:v>5.2900000000000003E-2</c:v>
                </c:pt>
                <c:pt idx="195">
                  <c:v>5.7200000000000001E-2</c:v>
                </c:pt>
                <c:pt idx="196">
                  <c:v>6.3399999999999998E-2</c:v>
                </c:pt>
                <c:pt idx="197">
                  <c:v>0.05</c:v>
                </c:pt>
                <c:pt idx="198">
                  <c:v>5.5599999999999997E-2</c:v>
                </c:pt>
                <c:pt idx="199">
                  <c:v>5.62E-2</c:v>
                </c:pt>
                <c:pt idx="200">
                  <c:v>5.6300000000000003E-2</c:v>
                </c:pt>
                <c:pt idx="201">
                  <c:v>6.13E-2</c:v>
                </c:pt>
                <c:pt idx="202">
                  <c:v>4.9299999999999997E-2</c:v>
                </c:pt>
                <c:pt idx="203">
                  <c:v>5.4899999999999997E-2</c:v>
                </c:pt>
                <c:pt idx="204">
                  <c:v>5.9799999999999999E-2</c:v>
                </c:pt>
                <c:pt idx="205">
                  <c:v>6.0199999999999997E-2</c:v>
                </c:pt>
                <c:pt idx="206">
                  <c:v>6.1800000000000001E-2</c:v>
                </c:pt>
                <c:pt idx="207">
                  <c:v>5.62E-2</c:v>
                </c:pt>
                <c:pt idx="208">
                  <c:v>5.57E-2</c:v>
                </c:pt>
                <c:pt idx="209">
                  <c:v>5.2699999999999997E-2</c:v>
                </c:pt>
                <c:pt idx="210">
                  <c:v>5.3199999999999997E-2</c:v>
                </c:pt>
                <c:pt idx="211">
                  <c:v>5.4399999999999997E-2</c:v>
                </c:pt>
                <c:pt idx="212">
                  <c:v>5.8099999999999999E-2</c:v>
                </c:pt>
                <c:pt idx="213">
                  <c:v>5.2200000000000003E-2</c:v>
                </c:pt>
                <c:pt idx="214">
                  <c:v>5.1299999999999998E-2</c:v>
                </c:pt>
                <c:pt idx="215">
                  <c:v>5.33E-2</c:v>
                </c:pt>
                <c:pt idx="216">
                  <c:v>5.2900000000000003E-2</c:v>
                </c:pt>
                <c:pt idx="217">
                  <c:v>5.6899999999999999E-2</c:v>
                </c:pt>
                <c:pt idx="218">
                  <c:v>5.5399999999999998E-2</c:v>
                </c:pt>
                <c:pt idx="219">
                  <c:v>5.1400000000000001E-2</c:v>
                </c:pt>
                <c:pt idx="220">
                  <c:v>5.6099999999999997E-2</c:v>
                </c:pt>
                <c:pt idx="221">
                  <c:v>5.3600000000000002E-2</c:v>
                </c:pt>
                <c:pt idx="222">
                  <c:v>5.8999999999999997E-2</c:v>
                </c:pt>
                <c:pt idx="223">
                  <c:v>5.9499999999999997E-2</c:v>
                </c:pt>
                <c:pt idx="224">
                  <c:v>5.74E-2</c:v>
                </c:pt>
                <c:pt idx="225">
                  <c:v>6.0100000000000001E-2</c:v>
                </c:pt>
                <c:pt idx="226">
                  <c:v>5.8299999999999998E-2</c:v>
                </c:pt>
                <c:pt idx="227">
                  <c:v>5.6800000000000003E-2</c:v>
                </c:pt>
                <c:pt idx="228">
                  <c:v>5.8099999999999999E-2</c:v>
                </c:pt>
                <c:pt idx="229">
                  <c:v>5.2999999999999999E-2</c:v>
                </c:pt>
                <c:pt idx="230">
                  <c:v>5.74E-2</c:v>
                </c:pt>
                <c:pt idx="231">
                  <c:v>5.8599999999999999E-2</c:v>
                </c:pt>
                <c:pt idx="232">
                  <c:v>6.5000000000000002E-2</c:v>
                </c:pt>
                <c:pt idx="233">
                  <c:v>5.5100000000000003E-2</c:v>
                </c:pt>
                <c:pt idx="234">
                  <c:v>6.0199999999999997E-2</c:v>
                </c:pt>
                <c:pt idx="235">
                  <c:v>5.5E-2</c:v>
                </c:pt>
                <c:pt idx="236">
                  <c:v>5.3900000000000003E-2</c:v>
                </c:pt>
                <c:pt idx="237">
                  <c:v>5.5E-2</c:v>
                </c:pt>
                <c:pt idx="238">
                  <c:v>5.1700000000000003E-2</c:v>
                </c:pt>
                <c:pt idx="239">
                  <c:v>5.6000000000000001E-2</c:v>
                </c:pt>
                <c:pt idx="240">
                  <c:v>5.6000000000000001E-2</c:v>
                </c:pt>
                <c:pt idx="241">
                  <c:v>5.91E-2</c:v>
                </c:pt>
                <c:pt idx="242">
                  <c:v>5.9200000000000003E-2</c:v>
                </c:pt>
                <c:pt idx="243">
                  <c:v>5.6000000000000001E-2</c:v>
                </c:pt>
                <c:pt idx="244">
                  <c:v>5.8099999999999999E-2</c:v>
                </c:pt>
                <c:pt idx="245">
                  <c:v>5.6500000000000002E-2</c:v>
                </c:pt>
                <c:pt idx="246">
                  <c:v>5.2699999999999997E-2</c:v>
                </c:pt>
                <c:pt idx="247">
                  <c:v>5.5800000000000002E-2</c:v>
                </c:pt>
                <c:pt idx="248">
                  <c:v>5.9400000000000001E-2</c:v>
                </c:pt>
                <c:pt idx="249">
                  <c:v>5.5399999999999998E-2</c:v>
                </c:pt>
                <c:pt idx="250">
                  <c:v>5.8200000000000002E-2</c:v>
                </c:pt>
                <c:pt idx="251">
                  <c:v>5.3900000000000003E-2</c:v>
                </c:pt>
                <c:pt idx="252">
                  <c:v>5.33E-2</c:v>
                </c:pt>
                <c:pt idx="253">
                  <c:v>5.4399999999999997E-2</c:v>
                </c:pt>
                <c:pt idx="254">
                  <c:v>5.4800000000000001E-2</c:v>
                </c:pt>
                <c:pt idx="255">
                  <c:v>6.0100000000000001E-2</c:v>
                </c:pt>
                <c:pt idx="256">
                  <c:v>5.5599999999999997E-2</c:v>
                </c:pt>
                <c:pt idx="257">
                  <c:v>5.74E-2</c:v>
                </c:pt>
                <c:pt idx="258">
                  <c:v>5.7500000000000002E-2</c:v>
                </c:pt>
                <c:pt idx="259">
                  <c:v>5.8099999999999999E-2</c:v>
                </c:pt>
                <c:pt idx="260">
                  <c:v>0.06</c:v>
                </c:pt>
                <c:pt idx="261">
                  <c:v>5.3999999999999999E-2</c:v>
                </c:pt>
                <c:pt idx="262">
                  <c:v>5.5199999999999999E-2</c:v>
                </c:pt>
                <c:pt idx="263">
                  <c:v>5.67E-2</c:v>
                </c:pt>
                <c:pt idx="264">
                  <c:v>5.8500000000000003E-2</c:v>
                </c:pt>
                <c:pt idx="265">
                  <c:v>5.67E-2</c:v>
                </c:pt>
                <c:pt idx="266">
                  <c:v>5.33E-2</c:v>
                </c:pt>
                <c:pt idx="267">
                  <c:v>5.4800000000000001E-2</c:v>
                </c:pt>
                <c:pt idx="268">
                  <c:v>5.1900000000000002E-2</c:v>
                </c:pt>
                <c:pt idx="269">
                  <c:v>5.2900000000000003E-2</c:v>
                </c:pt>
                <c:pt idx="270">
                  <c:v>5.3499999999999999E-2</c:v>
                </c:pt>
                <c:pt idx="271">
                  <c:v>5.5100000000000003E-2</c:v>
                </c:pt>
                <c:pt idx="272">
                  <c:v>5.6899999999999999E-2</c:v>
                </c:pt>
                <c:pt idx="273">
                  <c:v>5.7700000000000001E-2</c:v>
                </c:pt>
                <c:pt idx="274">
                  <c:v>5.6800000000000003E-2</c:v>
                </c:pt>
                <c:pt idx="275">
                  <c:v>5.8200000000000002E-2</c:v>
                </c:pt>
                <c:pt idx="276">
                  <c:v>5.6300000000000003E-2</c:v>
                </c:pt>
                <c:pt idx="277">
                  <c:v>5.2499999999999998E-2</c:v>
                </c:pt>
                <c:pt idx="278">
                  <c:v>5.45E-2</c:v>
                </c:pt>
                <c:pt idx="279">
                  <c:v>5.7599999999999998E-2</c:v>
                </c:pt>
                <c:pt idx="280">
                  <c:v>6.3399999999999998E-2</c:v>
                </c:pt>
                <c:pt idx="281">
                  <c:v>5.9499999999999997E-2</c:v>
                </c:pt>
                <c:pt idx="282">
                  <c:v>6.4199999999999993E-2</c:v>
                </c:pt>
                <c:pt idx="283">
                  <c:v>5.4899999999999997E-2</c:v>
                </c:pt>
                <c:pt idx="284">
                  <c:v>5.2999999999999999E-2</c:v>
                </c:pt>
                <c:pt idx="285">
                  <c:v>5.1700000000000003E-2</c:v>
                </c:pt>
                <c:pt idx="286">
                  <c:v>5.5100000000000003E-2</c:v>
                </c:pt>
                <c:pt idx="287">
                  <c:v>4.9599999999999998E-2</c:v>
                </c:pt>
                <c:pt idx="288">
                  <c:v>5.4199999999999998E-2</c:v>
                </c:pt>
                <c:pt idx="289">
                  <c:v>7.22E-2</c:v>
                </c:pt>
                <c:pt idx="290">
                  <c:v>5.8500000000000003E-2</c:v>
                </c:pt>
                <c:pt idx="291">
                  <c:v>6.1100000000000002E-2</c:v>
                </c:pt>
                <c:pt idx="292">
                  <c:v>5.7799999999999997E-2</c:v>
                </c:pt>
                <c:pt idx="293">
                  <c:v>6.4500000000000002E-2</c:v>
                </c:pt>
                <c:pt idx="294">
                  <c:v>5.3900000000000003E-2</c:v>
                </c:pt>
                <c:pt idx="295">
                  <c:v>5.6099999999999997E-2</c:v>
                </c:pt>
                <c:pt idx="296">
                  <c:v>5.5500000000000001E-2</c:v>
                </c:pt>
                <c:pt idx="297">
                  <c:v>6.4600000000000005E-2</c:v>
                </c:pt>
                <c:pt idx="298">
                  <c:v>5.8299999999999998E-2</c:v>
                </c:pt>
                <c:pt idx="299">
                  <c:v>5.8900000000000001E-2</c:v>
                </c:pt>
                <c:pt idx="300">
                  <c:v>5.57E-2</c:v>
                </c:pt>
                <c:pt idx="301">
                  <c:v>5.5300000000000002E-2</c:v>
                </c:pt>
                <c:pt idx="302">
                  <c:v>5.6000000000000001E-2</c:v>
                </c:pt>
                <c:pt idx="303">
                  <c:v>5.3699999999999998E-2</c:v>
                </c:pt>
                <c:pt idx="304">
                  <c:v>5.6599999999999998E-2</c:v>
                </c:pt>
                <c:pt idx="305">
                  <c:v>5.2900000000000003E-2</c:v>
                </c:pt>
                <c:pt idx="306">
                  <c:v>5.3199999999999997E-2</c:v>
                </c:pt>
                <c:pt idx="307">
                  <c:v>5.1200000000000002E-2</c:v>
                </c:pt>
                <c:pt idx="308">
                  <c:v>5.4300000000000001E-2</c:v>
                </c:pt>
                <c:pt idx="309">
                  <c:v>5.5E-2</c:v>
                </c:pt>
                <c:pt idx="310">
                  <c:v>5.2600000000000001E-2</c:v>
                </c:pt>
                <c:pt idx="311">
                  <c:v>5.5100000000000003E-2</c:v>
                </c:pt>
                <c:pt idx="312">
                  <c:v>5.7099999999999998E-2</c:v>
                </c:pt>
                <c:pt idx="313">
                  <c:v>5.2200000000000003E-2</c:v>
                </c:pt>
                <c:pt idx="314">
                  <c:v>5.2699999999999997E-2</c:v>
                </c:pt>
                <c:pt idx="315">
                  <c:v>5.2900000000000003E-2</c:v>
                </c:pt>
                <c:pt idx="316">
                  <c:v>5.45E-2</c:v>
                </c:pt>
                <c:pt idx="317">
                  <c:v>5.2499999999999998E-2</c:v>
                </c:pt>
                <c:pt idx="318">
                  <c:v>5.2200000000000003E-2</c:v>
                </c:pt>
                <c:pt idx="319">
                  <c:v>5.7000000000000002E-2</c:v>
                </c:pt>
                <c:pt idx="320">
                  <c:v>6.2799999999999995E-2</c:v>
                </c:pt>
                <c:pt idx="321">
                  <c:v>5.9499999999999997E-2</c:v>
                </c:pt>
                <c:pt idx="322">
                  <c:v>5.4300000000000001E-2</c:v>
                </c:pt>
                <c:pt idx="323">
                  <c:v>5.5199999999999999E-2</c:v>
                </c:pt>
                <c:pt idx="324">
                  <c:v>5.6599999999999998E-2</c:v>
                </c:pt>
                <c:pt idx="325">
                  <c:v>5.3999999999999999E-2</c:v>
                </c:pt>
                <c:pt idx="326">
                  <c:v>5.7599999999999998E-2</c:v>
                </c:pt>
                <c:pt idx="327">
                  <c:v>5.74E-2</c:v>
                </c:pt>
                <c:pt idx="328">
                  <c:v>5.9499999999999997E-2</c:v>
                </c:pt>
                <c:pt idx="329">
                  <c:v>5.7700000000000001E-2</c:v>
                </c:pt>
                <c:pt idx="330">
                  <c:v>5.3100000000000001E-2</c:v>
                </c:pt>
                <c:pt idx="331">
                  <c:v>6.2100000000000002E-2</c:v>
                </c:pt>
                <c:pt idx="332">
                  <c:v>5.7500000000000002E-2</c:v>
                </c:pt>
                <c:pt idx="333">
                  <c:v>5.6099999999999997E-2</c:v>
                </c:pt>
                <c:pt idx="334">
                  <c:v>4.9099999999999998E-2</c:v>
                </c:pt>
                <c:pt idx="335">
                  <c:v>5.7299999999999997E-2</c:v>
                </c:pt>
                <c:pt idx="336">
                  <c:v>5.5800000000000002E-2</c:v>
                </c:pt>
                <c:pt idx="337">
                  <c:v>5.4800000000000001E-2</c:v>
                </c:pt>
                <c:pt idx="338">
                  <c:v>5.5199999999999999E-2</c:v>
                </c:pt>
                <c:pt idx="339">
                  <c:v>5.8500000000000003E-2</c:v>
                </c:pt>
                <c:pt idx="340">
                  <c:v>5.3499999999999999E-2</c:v>
                </c:pt>
                <c:pt idx="341">
                  <c:v>5.9200000000000003E-2</c:v>
                </c:pt>
                <c:pt idx="342">
                  <c:v>5.11E-2</c:v>
                </c:pt>
                <c:pt idx="343">
                  <c:v>4.7E-2</c:v>
                </c:pt>
                <c:pt idx="344">
                  <c:v>4.9799999999999997E-2</c:v>
                </c:pt>
                <c:pt idx="345">
                  <c:v>5.8400000000000001E-2</c:v>
                </c:pt>
                <c:pt idx="346">
                  <c:v>6.4000000000000001E-2</c:v>
                </c:pt>
                <c:pt idx="347">
                  <c:v>5.5199999999999999E-2</c:v>
                </c:pt>
                <c:pt idx="348">
                  <c:v>5.5599999999999997E-2</c:v>
                </c:pt>
                <c:pt idx="349">
                  <c:v>5.4899999999999997E-2</c:v>
                </c:pt>
                <c:pt idx="350">
                  <c:v>5.5300000000000002E-2</c:v>
                </c:pt>
                <c:pt idx="351">
                  <c:v>5.11E-2</c:v>
                </c:pt>
                <c:pt idx="352">
                  <c:v>5.1900000000000002E-2</c:v>
                </c:pt>
                <c:pt idx="353">
                  <c:v>6.25E-2</c:v>
                </c:pt>
                <c:pt idx="354">
                  <c:v>5.5599999999999997E-2</c:v>
                </c:pt>
                <c:pt idx="355">
                  <c:v>5.5100000000000003E-2</c:v>
                </c:pt>
                <c:pt idx="356">
                  <c:v>5.8200000000000002E-2</c:v>
                </c:pt>
                <c:pt idx="357">
                  <c:v>5.3699999999999998E-2</c:v>
                </c:pt>
                <c:pt idx="358">
                  <c:v>5.7000000000000002E-2</c:v>
                </c:pt>
                <c:pt idx="359">
                  <c:v>5.3699999999999998E-2</c:v>
                </c:pt>
                <c:pt idx="360">
                  <c:v>5.5599999999999997E-2</c:v>
                </c:pt>
                <c:pt idx="361">
                  <c:v>5.57E-2</c:v>
                </c:pt>
                <c:pt idx="362">
                  <c:v>5.5300000000000002E-2</c:v>
                </c:pt>
                <c:pt idx="363">
                  <c:v>5.8000000000000003E-2</c:v>
                </c:pt>
                <c:pt idx="364">
                  <c:v>6.2E-2</c:v>
                </c:pt>
                <c:pt idx="365">
                  <c:v>4.8899999999999999E-2</c:v>
                </c:pt>
                <c:pt idx="366">
                  <c:v>5.3100000000000001E-2</c:v>
                </c:pt>
                <c:pt idx="367">
                  <c:v>5.4800000000000001E-2</c:v>
                </c:pt>
                <c:pt idx="368">
                  <c:v>5.96E-2</c:v>
                </c:pt>
                <c:pt idx="369">
                  <c:v>5.8599999999999999E-2</c:v>
                </c:pt>
                <c:pt idx="370">
                  <c:v>5.4899999999999997E-2</c:v>
                </c:pt>
                <c:pt idx="371">
                  <c:v>5.7099999999999998E-2</c:v>
                </c:pt>
                <c:pt idx="372">
                  <c:v>5.3800000000000001E-2</c:v>
                </c:pt>
                <c:pt idx="373">
                  <c:v>5.7299999999999997E-2</c:v>
                </c:pt>
                <c:pt idx="374">
                  <c:v>4.9399999999999999E-2</c:v>
                </c:pt>
                <c:pt idx="375">
                  <c:v>4.8399999999999999E-2</c:v>
                </c:pt>
                <c:pt idx="376">
                  <c:v>6.1699999999999998E-2</c:v>
                </c:pt>
                <c:pt idx="377">
                  <c:v>5.45E-2</c:v>
                </c:pt>
                <c:pt idx="378">
                  <c:v>5.67E-2</c:v>
                </c:pt>
                <c:pt idx="379">
                  <c:v>5.5899999999999998E-2</c:v>
                </c:pt>
                <c:pt idx="380">
                  <c:v>5.74E-2</c:v>
                </c:pt>
                <c:pt idx="381">
                  <c:v>5.6800000000000003E-2</c:v>
                </c:pt>
                <c:pt idx="382">
                  <c:v>5.4399999999999997E-2</c:v>
                </c:pt>
                <c:pt idx="383">
                  <c:v>4.9299999999999997E-2</c:v>
                </c:pt>
                <c:pt idx="384">
                  <c:v>5.4100000000000002E-2</c:v>
                </c:pt>
                <c:pt idx="385">
                  <c:v>5.7700000000000001E-2</c:v>
                </c:pt>
                <c:pt idx="386">
                  <c:v>6.4000000000000001E-2</c:v>
                </c:pt>
                <c:pt idx="387">
                  <c:v>5.9799999999999999E-2</c:v>
                </c:pt>
                <c:pt idx="388">
                  <c:v>5.5199999999999999E-2</c:v>
                </c:pt>
                <c:pt idx="389">
                  <c:v>6.0600000000000001E-2</c:v>
                </c:pt>
                <c:pt idx="390">
                  <c:v>6.4799999999999996E-2</c:v>
                </c:pt>
                <c:pt idx="391">
                  <c:v>5.7200000000000001E-2</c:v>
                </c:pt>
                <c:pt idx="392">
                  <c:v>6.0100000000000001E-2</c:v>
                </c:pt>
                <c:pt idx="393">
                  <c:v>6.0499999999999998E-2</c:v>
                </c:pt>
                <c:pt idx="394">
                  <c:v>5.3400000000000003E-2</c:v>
                </c:pt>
                <c:pt idx="395">
                  <c:v>5.45E-2</c:v>
                </c:pt>
                <c:pt idx="396">
                  <c:v>5.7599999999999998E-2</c:v>
                </c:pt>
                <c:pt idx="397">
                  <c:v>5.2699999999999997E-2</c:v>
                </c:pt>
                <c:pt idx="398">
                  <c:v>5.7000000000000002E-2</c:v>
                </c:pt>
                <c:pt idx="399">
                  <c:v>5.2900000000000003E-2</c:v>
                </c:pt>
                <c:pt idx="400">
                  <c:v>6.1100000000000002E-2</c:v>
                </c:pt>
                <c:pt idx="401">
                  <c:v>5.11E-2</c:v>
                </c:pt>
                <c:pt idx="402">
                  <c:v>5.62E-2</c:v>
                </c:pt>
                <c:pt idx="403">
                  <c:v>5.6399999999999999E-2</c:v>
                </c:pt>
                <c:pt idx="404">
                  <c:v>6.1499999999999999E-2</c:v>
                </c:pt>
                <c:pt idx="405">
                  <c:v>5.5100000000000003E-2</c:v>
                </c:pt>
                <c:pt idx="406">
                  <c:v>5.9200000000000003E-2</c:v>
                </c:pt>
                <c:pt idx="407">
                  <c:v>5.2499999999999998E-2</c:v>
                </c:pt>
                <c:pt idx="408">
                  <c:v>5.7500000000000002E-2</c:v>
                </c:pt>
                <c:pt idx="409">
                  <c:v>5.67E-2</c:v>
                </c:pt>
                <c:pt idx="410">
                  <c:v>5.28E-2</c:v>
                </c:pt>
                <c:pt idx="411">
                  <c:v>5.3400000000000003E-2</c:v>
                </c:pt>
                <c:pt idx="412">
                  <c:v>5.4600000000000003E-2</c:v>
                </c:pt>
                <c:pt idx="413">
                  <c:v>5.3900000000000003E-2</c:v>
                </c:pt>
                <c:pt idx="414">
                  <c:v>5.4600000000000003E-2</c:v>
                </c:pt>
                <c:pt idx="415">
                  <c:v>4.9299999999999997E-2</c:v>
                </c:pt>
                <c:pt idx="416">
                  <c:v>5.2299999999999999E-2</c:v>
                </c:pt>
                <c:pt idx="417">
                  <c:v>7.1199999999999999E-2</c:v>
                </c:pt>
                <c:pt idx="418">
                  <c:v>5.5199999999999999E-2</c:v>
                </c:pt>
                <c:pt idx="419">
                  <c:v>5.4399999999999997E-2</c:v>
                </c:pt>
                <c:pt idx="420">
                  <c:v>5.6399999999999999E-2</c:v>
                </c:pt>
                <c:pt idx="421">
                  <c:v>6.2600000000000003E-2</c:v>
                </c:pt>
                <c:pt idx="422">
                  <c:v>5.6099999999999997E-2</c:v>
                </c:pt>
                <c:pt idx="423">
                  <c:v>5.7500000000000002E-2</c:v>
                </c:pt>
                <c:pt idx="424">
                  <c:v>6.0299999999999999E-2</c:v>
                </c:pt>
                <c:pt idx="425">
                  <c:v>5.96E-2</c:v>
                </c:pt>
                <c:pt idx="426">
                  <c:v>6.4000000000000001E-2</c:v>
                </c:pt>
                <c:pt idx="427">
                  <c:v>5.3800000000000001E-2</c:v>
                </c:pt>
                <c:pt idx="428">
                  <c:v>6.1800000000000001E-2</c:v>
                </c:pt>
                <c:pt idx="429">
                  <c:v>6.0900000000000003E-2</c:v>
                </c:pt>
                <c:pt idx="430">
                  <c:v>5.4300000000000001E-2</c:v>
                </c:pt>
                <c:pt idx="431">
                  <c:v>5.4100000000000002E-2</c:v>
                </c:pt>
                <c:pt idx="432">
                  <c:v>6.3899999999999998E-2</c:v>
                </c:pt>
                <c:pt idx="433">
                  <c:v>5.8500000000000003E-2</c:v>
                </c:pt>
                <c:pt idx="434">
                  <c:v>5.4800000000000001E-2</c:v>
                </c:pt>
                <c:pt idx="435">
                  <c:v>5.45E-2</c:v>
                </c:pt>
                <c:pt idx="436">
                  <c:v>5.4199999999999998E-2</c:v>
                </c:pt>
                <c:pt idx="437">
                  <c:v>6.0299999999999999E-2</c:v>
                </c:pt>
                <c:pt idx="438">
                  <c:v>5.2200000000000003E-2</c:v>
                </c:pt>
                <c:pt idx="439">
                  <c:v>5.5899999999999998E-2</c:v>
                </c:pt>
                <c:pt idx="440">
                  <c:v>5.2400000000000002E-2</c:v>
                </c:pt>
                <c:pt idx="441">
                  <c:v>5.45E-2</c:v>
                </c:pt>
                <c:pt idx="442">
                  <c:v>6.0100000000000001E-2</c:v>
                </c:pt>
                <c:pt idx="443">
                  <c:v>5.5199999999999999E-2</c:v>
                </c:pt>
                <c:pt idx="444">
                  <c:v>5.3800000000000001E-2</c:v>
                </c:pt>
                <c:pt idx="445">
                  <c:v>5.0900000000000001E-2</c:v>
                </c:pt>
                <c:pt idx="446">
                  <c:v>5.5599999999999997E-2</c:v>
                </c:pt>
                <c:pt idx="447">
                  <c:v>4.7800000000000002E-2</c:v>
                </c:pt>
                <c:pt idx="448">
                  <c:v>5.6099999999999997E-2</c:v>
                </c:pt>
                <c:pt idx="449">
                  <c:v>6.3700000000000007E-2</c:v>
                </c:pt>
                <c:pt idx="450">
                  <c:v>5.8299999999999998E-2</c:v>
                </c:pt>
                <c:pt idx="451">
                  <c:v>5.5800000000000002E-2</c:v>
                </c:pt>
                <c:pt idx="452">
                  <c:v>5.4399999999999997E-2</c:v>
                </c:pt>
                <c:pt idx="453">
                  <c:v>5.4199999999999998E-2</c:v>
                </c:pt>
                <c:pt idx="454">
                  <c:v>5.3900000000000003E-2</c:v>
                </c:pt>
                <c:pt idx="455">
                  <c:v>5.8299999999999998E-2</c:v>
                </c:pt>
                <c:pt idx="456">
                  <c:v>6.08E-2</c:v>
                </c:pt>
                <c:pt idx="457">
                  <c:v>5.9299999999999999E-2</c:v>
                </c:pt>
                <c:pt idx="458">
                  <c:v>5.7299999999999997E-2</c:v>
                </c:pt>
                <c:pt idx="459">
                  <c:v>5.5899999999999998E-2</c:v>
                </c:pt>
                <c:pt idx="460">
                  <c:v>5.4399999999999997E-2</c:v>
                </c:pt>
                <c:pt idx="461">
                  <c:v>5.3199999999999997E-2</c:v>
                </c:pt>
                <c:pt idx="462">
                  <c:v>5.8000000000000003E-2</c:v>
                </c:pt>
                <c:pt idx="463">
                  <c:v>5.8599999999999999E-2</c:v>
                </c:pt>
                <c:pt idx="464">
                  <c:v>5.5300000000000002E-2</c:v>
                </c:pt>
                <c:pt idx="465">
                  <c:v>5.8299999999999998E-2</c:v>
                </c:pt>
                <c:pt idx="466">
                  <c:v>5.5800000000000002E-2</c:v>
                </c:pt>
                <c:pt idx="467">
                  <c:v>5.57E-2</c:v>
                </c:pt>
                <c:pt idx="468">
                  <c:v>5.2600000000000001E-2</c:v>
                </c:pt>
                <c:pt idx="469">
                  <c:v>5.1499999999999997E-2</c:v>
                </c:pt>
                <c:pt idx="470">
                  <c:v>5.21E-2</c:v>
                </c:pt>
                <c:pt idx="471">
                  <c:v>5.28E-2</c:v>
                </c:pt>
                <c:pt idx="472">
                  <c:v>5.5599999999999997E-2</c:v>
                </c:pt>
                <c:pt idx="473">
                  <c:v>5.8200000000000002E-2</c:v>
                </c:pt>
                <c:pt idx="474">
                  <c:v>6.3500000000000001E-2</c:v>
                </c:pt>
                <c:pt idx="475">
                  <c:v>5.5300000000000002E-2</c:v>
                </c:pt>
                <c:pt idx="476">
                  <c:v>5.6000000000000001E-2</c:v>
                </c:pt>
                <c:pt idx="477">
                  <c:v>5.7299999999999997E-2</c:v>
                </c:pt>
                <c:pt idx="478">
                  <c:v>5.7799999999999997E-2</c:v>
                </c:pt>
                <c:pt idx="479">
                  <c:v>5.67E-2</c:v>
                </c:pt>
                <c:pt idx="480">
                  <c:v>5.3800000000000001E-2</c:v>
                </c:pt>
                <c:pt idx="481">
                  <c:v>5.45E-2</c:v>
                </c:pt>
                <c:pt idx="482">
                  <c:v>5.4899999999999997E-2</c:v>
                </c:pt>
                <c:pt idx="483">
                  <c:v>5.6800000000000003E-2</c:v>
                </c:pt>
                <c:pt idx="484">
                  <c:v>5.57E-2</c:v>
                </c:pt>
                <c:pt idx="485">
                  <c:v>5.1200000000000002E-2</c:v>
                </c:pt>
                <c:pt idx="486">
                  <c:v>5.6099999999999997E-2</c:v>
                </c:pt>
                <c:pt idx="487">
                  <c:v>5.6000000000000001E-2</c:v>
                </c:pt>
                <c:pt idx="488">
                  <c:v>4.9700000000000001E-2</c:v>
                </c:pt>
                <c:pt idx="489">
                  <c:v>5.6899999999999999E-2</c:v>
                </c:pt>
                <c:pt idx="490">
                  <c:v>5.91E-2</c:v>
                </c:pt>
                <c:pt idx="491">
                  <c:v>5.7500000000000002E-2</c:v>
                </c:pt>
                <c:pt idx="492">
                  <c:v>5.4800000000000001E-2</c:v>
                </c:pt>
                <c:pt idx="493">
                  <c:v>5.3800000000000001E-2</c:v>
                </c:pt>
                <c:pt idx="494">
                  <c:v>5.4600000000000003E-2</c:v>
                </c:pt>
                <c:pt idx="495">
                  <c:v>5.3800000000000001E-2</c:v>
                </c:pt>
                <c:pt idx="496">
                  <c:v>5.0900000000000001E-2</c:v>
                </c:pt>
                <c:pt idx="497">
                  <c:v>6.6500000000000004E-2</c:v>
                </c:pt>
                <c:pt idx="498">
                  <c:v>5.6500000000000002E-2</c:v>
                </c:pt>
                <c:pt idx="499">
                  <c:v>5.6099999999999997E-2</c:v>
                </c:pt>
                <c:pt idx="500">
                  <c:v>5.9200000000000003E-2</c:v>
                </c:pt>
                <c:pt idx="501">
                  <c:v>5.1999999999999998E-2</c:v>
                </c:pt>
                <c:pt idx="502">
                  <c:v>5.0799999999999998E-2</c:v>
                </c:pt>
                <c:pt idx="503">
                  <c:v>5.4699999999999999E-2</c:v>
                </c:pt>
                <c:pt idx="504">
                  <c:v>5.5199999999999999E-2</c:v>
                </c:pt>
                <c:pt idx="505">
                  <c:v>5.74E-2</c:v>
                </c:pt>
                <c:pt idx="506">
                  <c:v>5.4699999999999999E-2</c:v>
                </c:pt>
                <c:pt idx="507">
                  <c:v>5.5E-2</c:v>
                </c:pt>
                <c:pt idx="508">
                  <c:v>5.28E-2</c:v>
                </c:pt>
                <c:pt idx="509">
                  <c:v>5.6800000000000003E-2</c:v>
                </c:pt>
                <c:pt idx="510">
                  <c:v>5.79E-2</c:v>
                </c:pt>
                <c:pt idx="511">
                  <c:v>5.3999999999999999E-2</c:v>
                </c:pt>
                <c:pt idx="512">
                  <c:v>5.8099999999999999E-2</c:v>
                </c:pt>
                <c:pt idx="513">
                  <c:v>5.4100000000000002E-2</c:v>
                </c:pt>
                <c:pt idx="514">
                  <c:v>5.8299999999999998E-2</c:v>
                </c:pt>
                <c:pt idx="515">
                  <c:v>5.7299999999999997E-2</c:v>
                </c:pt>
                <c:pt idx="516">
                  <c:v>5.62E-2</c:v>
                </c:pt>
                <c:pt idx="517">
                  <c:v>5.6800000000000003E-2</c:v>
                </c:pt>
                <c:pt idx="518">
                  <c:v>5.2900000000000003E-2</c:v>
                </c:pt>
                <c:pt idx="519">
                  <c:v>5.3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5F-4832-A8DD-667A849DEDB2}"/>
            </c:ext>
          </c:extLst>
        </c:ser>
        <c:ser>
          <c:idx val="4"/>
          <c:order val="4"/>
          <c:tx>
            <c:strRef>
              <c:f>FSPHCPUOPT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B$2:$AB$524</c:f>
              <c:numCache>
                <c:formatCode>General</c:formatCode>
                <c:ptCount val="523"/>
                <c:pt idx="0">
                  <c:v>2.3999999999999998E-3</c:v>
                </c:pt>
                <c:pt idx="1">
                  <c:v>2.5000000000000001E-3</c:v>
                </c:pt>
                <c:pt idx="2">
                  <c:v>1.9E-3</c:v>
                </c:pt>
                <c:pt idx="3">
                  <c:v>3.0000000000000001E-3</c:v>
                </c:pt>
                <c:pt idx="4">
                  <c:v>2.7000000000000001E-3</c:v>
                </c:pt>
                <c:pt idx="5">
                  <c:v>2.3999999999999998E-3</c:v>
                </c:pt>
                <c:pt idx="6">
                  <c:v>3.8999999999999998E-3</c:v>
                </c:pt>
                <c:pt idx="7">
                  <c:v>3.3E-3</c:v>
                </c:pt>
                <c:pt idx="8">
                  <c:v>2.8999999999999998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5E-3</c:v>
                </c:pt>
                <c:pt idx="13">
                  <c:v>1.5E-3</c:v>
                </c:pt>
                <c:pt idx="14">
                  <c:v>1.5E-3</c:v>
                </c:pt>
                <c:pt idx="15">
                  <c:v>1.4E-3</c:v>
                </c:pt>
                <c:pt idx="16">
                  <c:v>1.6000000000000001E-3</c:v>
                </c:pt>
                <c:pt idx="17">
                  <c:v>2.0999999999999999E-3</c:v>
                </c:pt>
                <c:pt idx="18">
                  <c:v>3.2000000000000002E-3</c:v>
                </c:pt>
                <c:pt idx="19">
                  <c:v>3.7000000000000002E-3</c:v>
                </c:pt>
                <c:pt idx="20">
                  <c:v>1.8E-3</c:v>
                </c:pt>
                <c:pt idx="21">
                  <c:v>2.7000000000000001E-3</c:v>
                </c:pt>
                <c:pt idx="22">
                  <c:v>1.6000000000000001E-3</c:v>
                </c:pt>
                <c:pt idx="23">
                  <c:v>1.6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5E-3</c:v>
                </c:pt>
                <c:pt idx="27">
                  <c:v>2E-3</c:v>
                </c:pt>
                <c:pt idx="28">
                  <c:v>3.5000000000000001E-3</c:v>
                </c:pt>
                <c:pt idx="29">
                  <c:v>4.1000000000000003E-3</c:v>
                </c:pt>
                <c:pt idx="30">
                  <c:v>2E-3</c:v>
                </c:pt>
                <c:pt idx="31">
                  <c:v>1.6999999999999999E-3</c:v>
                </c:pt>
                <c:pt idx="32">
                  <c:v>2.2000000000000001E-3</c:v>
                </c:pt>
                <c:pt idx="33">
                  <c:v>4.1999999999999997E-3</c:v>
                </c:pt>
                <c:pt idx="34">
                  <c:v>1.5E-3</c:v>
                </c:pt>
                <c:pt idx="35">
                  <c:v>1.4E-3</c:v>
                </c:pt>
                <c:pt idx="36">
                  <c:v>1.5E-3</c:v>
                </c:pt>
                <c:pt idx="37">
                  <c:v>4.1000000000000003E-3</c:v>
                </c:pt>
                <c:pt idx="38">
                  <c:v>1.6999999999999999E-3</c:v>
                </c:pt>
                <c:pt idx="39">
                  <c:v>1.5E-3</c:v>
                </c:pt>
                <c:pt idx="40">
                  <c:v>2.5999999999999999E-3</c:v>
                </c:pt>
                <c:pt idx="41">
                  <c:v>1.5E-3</c:v>
                </c:pt>
                <c:pt idx="42">
                  <c:v>2.3999999999999998E-3</c:v>
                </c:pt>
                <c:pt idx="43">
                  <c:v>3.3999999999999998E-3</c:v>
                </c:pt>
                <c:pt idx="44">
                  <c:v>3.2000000000000002E-3</c:v>
                </c:pt>
                <c:pt idx="45">
                  <c:v>1.6000000000000001E-3</c:v>
                </c:pt>
                <c:pt idx="46">
                  <c:v>1.5E-3</c:v>
                </c:pt>
                <c:pt idx="47">
                  <c:v>1.5E-3</c:v>
                </c:pt>
                <c:pt idx="48">
                  <c:v>1.6000000000000001E-3</c:v>
                </c:pt>
                <c:pt idx="49">
                  <c:v>1.6000000000000001E-3</c:v>
                </c:pt>
                <c:pt idx="50">
                  <c:v>1.5E-3</c:v>
                </c:pt>
                <c:pt idx="51">
                  <c:v>6.4999999999999997E-3</c:v>
                </c:pt>
                <c:pt idx="52">
                  <c:v>4.1999999999999997E-3</c:v>
                </c:pt>
                <c:pt idx="53">
                  <c:v>3.0000000000000001E-3</c:v>
                </c:pt>
                <c:pt idx="54">
                  <c:v>3.0000000000000001E-3</c:v>
                </c:pt>
                <c:pt idx="55">
                  <c:v>1.9E-3</c:v>
                </c:pt>
                <c:pt idx="56">
                  <c:v>4.1000000000000003E-3</c:v>
                </c:pt>
                <c:pt idx="57">
                  <c:v>2.3E-3</c:v>
                </c:pt>
                <c:pt idx="58">
                  <c:v>3.2000000000000002E-3</c:v>
                </c:pt>
                <c:pt idx="59">
                  <c:v>2.0999999999999999E-3</c:v>
                </c:pt>
                <c:pt idx="60">
                  <c:v>3.0999999999999999E-3</c:v>
                </c:pt>
                <c:pt idx="61">
                  <c:v>1.8E-3</c:v>
                </c:pt>
                <c:pt idx="62">
                  <c:v>3.0999999999999999E-3</c:v>
                </c:pt>
                <c:pt idx="63">
                  <c:v>1.5E-3</c:v>
                </c:pt>
                <c:pt idx="64">
                  <c:v>4.0000000000000001E-3</c:v>
                </c:pt>
                <c:pt idx="65">
                  <c:v>1.8E-3</c:v>
                </c:pt>
                <c:pt idx="66">
                  <c:v>1.6000000000000001E-3</c:v>
                </c:pt>
                <c:pt idx="67">
                  <c:v>1.9E-3</c:v>
                </c:pt>
                <c:pt idx="68">
                  <c:v>2.5999999999999999E-3</c:v>
                </c:pt>
                <c:pt idx="69">
                  <c:v>3.5000000000000001E-3</c:v>
                </c:pt>
                <c:pt idx="70">
                  <c:v>4.0000000000000001E-3</c:v>
                </c:pt>
                <c:pt idx="71">
                  <c:v>2.8E-3</c:v>
                </c:pt>
                <c:pt idx="72">
                  <c:v>4.8999999999999998E-3</c:v>
                </c:pt>
                <c:pt idx="73">
                  <c:v>2.8E-3</c:v>
                </c:pt>
                <c:pt idx="74">
                  <c:v>3.3E-3</c:v>
                </c:pt>
                <c:pt idx="75">
                  <c:v>3.5000000000000001E-3</c:v>
                </c:pt>
                <c:pt idx="76">
                  <c:v>2.2000000000000001E-3</c:v>
                </c:pt>
                <c:pt idx="77">
                  <c:v>1.8E-3</c:v>
                </c:pt>
                <c:pt idx="78">
                  <c:v>4.8999999999999998E-3</c:v>
                </c:pt>
                <c:pt idx="79">
                  <c:v>1.6000000000000001E-3</c:v>
                </c:pt>
                <c:pt idx="80">
                  <c:v>2.5000000000000001E-3</c:v>
                </c:pt>
                <c:pt idx="81">
                  <c:v>2.0999999999999999E-3</c:v>
                </c:pt>
                <c:pt idx="82">
                  <c:v>2.2000000000000001E-3</c:v>
                </c:pt>
                <c:pt idx="83">
                  <c:v>2.5000000000000001E-3</c:v>
                </c:pt>
                <c:pt idx="84">
                  <c:v>4.0000000000000001E-3</c:v>
                </c:pt>
                <c:pt idx="85">
                  <c:v>3.7000000000000002E-3</c:v>
                </c:pt>
                <c:pt idx="86">
                  <c:v>1.5E-3</c:v>
                </c:pt>
                <c:pt idx="87">
                  <c:v>1.5E-3</c:v>
                </c:pt>
                <c:pt idx="88">
                  <c:v>2.2000000000000001E-3</c:v>
                </c:pt>
                <c:pt idx="89">
                  <c:v>2.5999999999999999E-3</c:v>
                </c:pt>
                <c:pt idx="90">
                  <c:v>3.0999999999999999E-3</c:v>
                </c:pt>
                <c:pt idx="91">
                  <c:v>2E-3</c:v>
                </c:pt>
                <c:pt idx="92">
                  <c:v>1.5E-3</c:v>
                </c:pt>
                <c:pt idx="93">
                  <c:v>1.5E-3</c:v>
                </c:pt>
                <c:pt idx="94">
                  <c:v>1.5E-3</c:v>
                </c:pt>
                <c:pt idx="95">
                  <c:v>1.5E-3</c:v>
                </c:pt>
                <c:pt idx="96">
                  <c:v>3.2000000000000002E-3</c:v>
                </c:pt>
                <c:pt idx="97">
                  <c:v>1.6000000000000001E-3</c:v>
                </c:pt>
                <c:pt idx="98">
                  <c:v>1.4E-3</c:v>
                </c:pt>
                <c:pt idx="99">
                  <c:v>1.5E-3</c:v>
                </c:pt>
                <c:pt idx="100">
                  <c:v>1.4E-3</c:v>
                </c:pt>
                <c:pt idx="101">
                  <c:v>1.6999999999999999E-3</c:v>
                </c:pt>
                <c:pt idx="102">
                  <c:v>1.6000000000000001E-3</c:v>
                </c:pt>
                <c:pt idx="103">
                  <c:v>1.6000000000000001E-3</c:v>
                </c:pt>
                <c:pt idx="104">
                  <c:v>1.6000000000000001E-3</c:v>
                </c:pt>
                <c:pt idx="105">
                  <c:v>2.0999999999999999E-3</c:v>
                </c:pt>
                <c:pt idx="106">
                  <c:v>3.3999999999999998E-3</c:v>
                </c:pt>
                <c:pt idx="107">
                  <c:v>2E-3</c:v>
                </c:pt>
                <c:pt idx="108">
                  <c:v>2E-3</c:v>
                </c:pt>
                <c:pt idx="109">
                  <c:v>3.0000000000000001E-3</c:v>
                </c:pt>
                <c:pt idx="110">
                  <c:v>2.7000000000000001E-3</c:v>
                </c:pt>
                <c:pt idx="111">
                  <c:v>4.0000000000000001E-3</c:v>
                </c:pt>
                <c:pt idx="112">
                  <c:v>2.8999999999999998E-3</c:v>
                </c:pt>
                <c:pt idx="113">
                  <c:v>2.0999999999999999E-3</c:v>
                </c:pt>
                <c:pt idx="114">
                  <c:v>1.8E-3</c:v>
                </c:pt>
                <c:pt idx="115">
                  <c:v>1.5E-3</c:v>
                </c:pt>
                <c:pt idx="116">
                  <c:v>1.6000000000000001E-3</c:v>
                </c:pt>
                <c:pt idx="117">
                  <c:v>3.8999999999999998E-3</c:v>
                </c:pt>
                <c:pt idx="118">
                  <c:v>3.0999999999999999E-3</c:v>
                </c:pt>
                <c:pt idx="119">
                  <c:v>3.3E-3</c:v>
                </c:pt>
                <c:pt idx="120">
                  <c:v>2.5999999999999999E-3</c:v>
                </c:pt>
                <c:pt idx="121">
                  <c:v>2.2000000000000001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4E-3</c:v>
                </c:pt>
                <c:pt idx="126">
                  <c:v>1.5E-3</c:v>
                </c:pt>
                <c:pt idx="127">
                  <c:v>1.5E-3</c:v>
                </c:pt>
                <c:pt idx="128">
                  <c:v>1.4E-3</c:v>
                </c:pt>
                <c:pt idx="129">
                  <c:v>2.2000000000000001E-3</c:v>
                </c:pt>
                <c:pt idx="130">
                  <c:v>2E-3</c:v>
                </c:pt>
                <c:pt idx="131">
                  <c:v>1.9E-3</c:v>
                </c:pt>
                <c:pt idx="132">
                  <c:v>2.8E-3</c:v>
                </c:pt>
                <c:pt idx="133">
                  <c:v>3.5000000000000001E-3</c:v>
                </c:pt>
                <c:pt idx="134">
                  <c:v>2.3E-3</c:v>
                </c:pt>
                <c:pt idx="135">
                  <c:v>3.0000000000000001E-3</c:v>
                </c:pt>
                <c:pt idx="136">
                  <c:v>2.0999999999999999E-3</c:v>
                </c:pt>
                <c:pt idx="137">
                  <c:v>3.0000000000000001E-3</c:v>
                </c:pt>
                <c:pt idx="138">
                  <c:v>3.0999999999999999E-3</c:v>
                </c:pt>
                <c:pt idx="139">
                  <c:v>4.1000000000000003E-3</c:v>
                </c:pt>
                <c:pt idx="140">
                  <c:v>3.5000000000000001E-3</c:v>
                </c:pt>
                <c:pt idx="141">
                  <c:v>2.5999999999999999E-3</c:v>
                </c:pt>
                <c:pt idx="142">
                  <c:v>2.7000000000000001E-3</c:v>
                </c:pt>
                <c:pt idx="143">
                  <c:v>3.3999999999999998E-3</c:v>
                </c:pt>
                <c:pt idx="144">
                  <c:v>2.3999999999999998E-3</c:v>
                </c:pt>
                <c:pt idx="145">
                  <c:v>1.6999999999999999E-3</c:v>
                </c:pt>
                <c:pt idx="146">
                  <c:v>2.3999999999999998E-3</c:v>
                </c:pt>
                <c:pt idx="147">
                  <c:v>2.2000000000000001E-3</c:v>
                </c:pt>
                <c:pt idx="148">
                  <c:v>3.8E-3</c:v>
                </c:pt>
                <c:pt idx="149">
                  <c:v>1.5E-3</c:v>
                </c:pt>
                <c:pt idx="150">
                  <c:v>1.5E-3</c:v>
                </c:pt>
                <c:pt idx="151">
                  <c:v>1.6000000000000001E-3</c:v>
                </c:pt>
                <c:pt idx="152">
                  <c:v>1.5E-3</c:v>
                </c:pt>
                <c:pt idx="153">
                  <c:v>1.6999999999999999E-3</c:v>
                </c:pt>
                <c:pt idx="154">
                  <c:v>2.3E-3</c:v>
                </c:pt>
                <c:pt idx="155">
                  <c:v>2.5000000000000001E-3</c:v>
                </c:pt>
                <c:pt idx="156">
                  <c:v>1.4E-3</c:v>
                </c:pt>
                <c:pt idx="157">
                  <c:v>1.5E-3</c:v>
                </c:pt>
                <c:pt idx="158">
                  <c:v>1.5E-3</c:v>
                </c:pt>
                <c:pt idx="159">
                  <c:v>1.4E-3</c:v>
                </c:pt>
                <c:pt idx="160">
                  <c:v>2.3999999999999998E-3</c:v>
                </c:pt>
                <c:pt idx="161">
                  <c:v>1.6999999999999999E-3</c:v>
                </c:pt>
                <c:pt idx="162">
                  <c:v>1.6000000000000001E-3</c:v>
                </c:pt>
                <c:pt idx="163">
                  <c:v>5.4999999999999997E-3</c:v>
                </c:pt>
                <c:pt idx="164">
                  <c:v>1.8E-3</c:v>
                </c:pt>
                <c:pt idx="165">
                  <c:v>1.4E-3</c:v>
                </c:pt>
                <c:pt idx="166">
                  <c:v>3.8999999999999998E-3</c:v>
                </c:pt>
                <c:pt idx="167">
                  <c:v>2.2000000000000001E-3</c:v>
                </c:pt>
                <c:pt idx="168">
                  <c:v>2.3E-3</c:v>
                </c:pt>
                <c:pt idx="169">
                  <c:v>3.5000000000000001E-3</c:v>
                </c:pt>
                <c:pt idx="170">
                  <c:v>1.6000000000000001E-3</c:v>
                </c:pt>
                <c:pt idx="171">
                  <c:v>3.0000000000000001E-3</c:v>
                </c:pt>
                <c:pt idx="172">
                  <c:v>3.3999999999999998E-3</c:v>
                </c:pt>
                <c:pt idx="173">
                  <c:v>3.7000000000000002E-3</c:v>
                </c:pt>
                <c:pt idx="174">
                  <c:v>1.8E-3</c:v>
                </c:pt>
                <c:pt idx="175">
                  <c:v>3.2000000000000002E-3</c:v>
                </c:pt>
                <c:pt idx="176">
                  <c:v>3.0999999999999999E-3</c:v>
                </c:pt>
                <c:pt idx="177">
                  <c:v>2.8E-3</c:v>
                </c:pt>
                <c:pt idx="178">
                  <c:v>3.5000000000000001E-3</c:v>
                </c:pt>
                <c:pt idx="179">
                  <c:v>2.8999999999999998E-3</c:v>
                </c:pt>
                <c:pt idx="180">
                  <c:v>1.8E-3</c:v>
                </c:pt>
                <c:pt idx="181">
                  <c:v>1.9E-3</c:v>
                </c:pt>
                <c:pt idx="182">
                  <c:v>3.3E-3</c:v>
                </c:pt>
                <c:pt idx="183">
                  <c:v>1.6000000000000001E-3</c:v>
                </c:pt>
                <c:pt idx="184">
                  <c:v>2.2000000000000001E-3</c:v>
                </c:pt>
                <c:pt idx="185">
                  <c:v>1.6999999999999999E-3</c:v>
                </c:pt>
                <c:pt idx="186">
                  <c:v>3.3E-3</c:v>
                </c:pt>
                <c:pt idx="187">
                  <c:v>3.5000000000000001E-3</c:v>
                </c:pt>
                <c:pt idx="188">
                  <c:v>1.6999999999999999E-3</c:v>
                </c:pt>
                <c:pt idx="189">
                  <c:v>1.6999999999999999E-3</c:v>
                </c:pt>
                <c:pt idx="190">
                  <c:v>3.3E-3</c:v>
                </c:pt>
                <c:pt idx="191">
                  <c:v>2E-3</c:v>
                </c:pt>
                <c:pt idx="192">
                  <c:v>2.5999999999999999E-3</c:v>
                </c:pt>
                <c:pt idx="193">
                  <c:v>1.5E-3</c:v>
                </c:pt>
                <c:pt idx="194">
                  <c:v>1.5E-3</c:v>
                </c:pt>
                <c:pt idx="195">
                  <c:v>1.5E-3</c:v>
                </c:pt>
                <c:pt idx="196">
                  <c:v>1.5E-3</c:v>
                </c:pt>
                <c:pt idx="197">
                  <c:v>1.5E-3</c:v>
                </c:pt>
                <c:pt idx="198">
                  <c:v>1.6000000000000001E-3</c:v>
                </c:pt>
                <c:pt idx="199">
                  <c:v>1.5E-3</c:v>
                </c:pt>
                <c:pt idx="200">
                  <c:v>3.7000000000000002E-3</c:v>
                </c:pt>
                <c:pt idx="201">
                  <c:v>2.3E-3</c:v>
                </c:pt>
                <c:pt idx="202">
                  <c:v>3.0999999999999999E-3</c:v>
                </c:pt>
                <c:pt idx="203">
                  <c:v>1.9E-3</c:v>
                </c:pt>
                <c:pt idx="204">
                  <c:v>3.5000000000000001E-3</c:v>
                </c:pt>
                <c:pt idx="205">
                  <c:v>2.2000000000000001E-3</c:v>
                </c:pt>
                <c:pt idx="206">
                  <c:v>2.3999999999999998E-3</c:v>
                </c:pt>
                <c:pt idx="207">
                  <c:v>2.3999999999999998E-3</c:v>
                </c:pt>
                <c:pt idx="208">
                  <c:v>2.5000000000000001E-3</c:v>
                </c:pt>
                <c:pt idx="209">
                  <c:v>1.5E-3</c:v>
                </c:pt>
                <c:pt idx="210">
                  <c:v>1.5E-3</c:v>
                </c:pt>
                <c:pt idx="211">
                  <c:v>1.6000000000000001E-3</c:v>
                </c:pt>
                <c:pt idx="212">
                  <c:v>1.4E-3</c:v>
                </c:pt>
                <c:pt idx="213">
                  <c:v>1.4E-3</c:v>
                </c:pt>
                <c:pt idx="214">
                  <c:v>1.4E-3</c:v>
                </c:pt>
                <c:pt idx="215">
                  <c:v>1.5E-3</c:v>
                </c:pt>
                <c:pt idx="216">
                  <c:v>1.5E-3</c:v>
                </c:pt>
                <c:pt idx="217">
                  <c:v>4.1000000000000003E-3</c:v>
                </c:pt>
                <c:pt idx="218">
                  <c:v>3.8999999999999998E-3</c:v>
                </c:pt>
                <c:pt idx="219">
                  <c:v>2.0999999999999999E-3</c:v>
                </c:pt>
                <c:pt idx="220">
                  <c:v>3.2000000000000002E-3</c:v>
                </c:pt>
                <c:pt idx="221">
                  <c:v>2.2000000000000001E-3</c:v>
                </c:pt>
                <c:pt idx="222">
                  <c:v>3.5000000000000001E-3</c:v>
                </c:pt>
                <c:pt idx="223">
                  <c:v>2E-3</c:v>
                </c:pt>
                <c:pt idx="224">
                  <c:v>2.8E-3</c:v>
                </c:pt>
                <c:pt idx="225">
                  <c:v>2.2000000000000001E-3</c:v>
                </c:pt>
                <c:pt idx="226">
                  <c:v>1.9E-3</c:v>
                </c:pt>
                <c:pt idx="227">
                  <c:v>1.9E-3</c:v>
                </c:pt>
                <c:pt idx="228">
                  <c:v>3.0000000000000001E-3</c:v>
                </c:pt>
                <c:pt idx="229">
                  <c:v>1.5E-3</c:v>
                </c:pt>
                <c:pt idx="230">
                  <c:v>2E-3</c:v>
                </c:pt>
                <c:pt idx="231">
                  <c:v>3.3999999999999998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2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1.6000000000000001E-3</c:v>
                </c:pt>
                <c:pt idx="238">
                  <c:v>1.4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2.3999999999999998E-3</c:v>
                </c:pt>
                <c:pt idx="242">
                  <c:v>2.8E-3</c:v>
                </c:pt>
                <c:pt idx="243">
                  <c:v>1.8E-3</c:v>
                </c:pt>
                <c:pt idx="244">
                  <c:v>2.8999999999999998E-3</c:v>
                </c:pt>
                <c:pt idx="245">
                  <c:v>2.8E-3</c:v>
                </c:pt>
                <c:pt idx="246">
                  <c:v>1.6999999999999999E-3</c:v>
                </c:pt>
                <c:pt idx="247">
                  <c:v>1.6000000000000001E-3</c:v>
                </c:pt>
                <c:pt idx="248">
                  <c:v>1.6999999999999999E-3</c:v>
                </c:pt>
                <c:pt idx="249">
                  <c:v>1.6000000000000001E-3</c:v>
                </c:pt>
                <c:pt idx="250">
                  <c:v>3.8E-3</c:v>
                </c:pt>
                <c:pt idx="251">
                  <c:v>1.8E-3</c:v>
                </c:pt>
                <c:pt idx="252">
                  <c:v>4.1999999999999997E-3</c:v>
                </c:pt>
                <c:pt idx="253">
                  <c:v>1.8E-3</c:v>
                </c:pt>
                <c:pt idx="254">
                  <c:v>3.5000000000000001E-3</c:v>
                </c:pt>
                <c:pt idx="255">
                  <c:v>3.8999999999999998E-3</c:v>
                </c:pt>
                <c:pt idx="256">
                  <c:v>3.5999999999999999E-3</c:v>
                </c:pt>
                <c:pt idx="257">
                  <c:v>3.3999999999999998E-3</c:v>
                </c:pt>
                <c:pt idx="258">
                  <c:v>2.0999999999999999E-3</c:v>
                </c:pt>
                <c:pt idx="259">
                  <c:v>2.2000000000000001E-3</c:v>
                </c:pt>
                <c:pt idx="260">
                  <c:v>3.3E-3</c:v>
                </c:pt>
                <c:pt idx="261">
                  <c:v>3.3E-3</c:v>
                </c:pt>
                <c:pt idx="262">
                  <c:v>3.7000000000000002E-3</c:v>
                </c:pt>
                <c:pt idx="263">
                  <c:v>5.5999999999999999E-3</c:v>
                </c:pt>
                <c:pt idx="264">
                  <c:v>2.3E-3</c:v>
                </c:pt>
                <c:pt idx="265">
                  <c:v>2.2000000000000001E-3</c:v>
                </c:pt>
                <c:pt idx="266">
                  <c:v>1.5E-3</c:v>
                </c:pt>
                <c:pt idx="267">
                  <c:v>1.5E-3</c:v>
                </c:pt>
                <c:pt idx="268">
                  <c:v>1.4E-3</c:v>
                </c:pt>
                <c:pt idx="269">
                  <c:v>1.5E-3</c:v>
                </c:pt>
                <c:pt idx="270">
                  <c:v>1.4E-3</c:v>
                </c:pt>
                <c:pt idx="271">
                  <c:v>3.7000000000000002E-3</c:v>
                </c:pt>
                <c:pt idx="272">
                  <c:v>1.6999999999999999E-3</c:v>
                </c:pt>
                <c:pt idx="273">
                  <c:v>4.1000000000000003E-3</c:v>
                </c:pt>
                <c:pt idx="274">
                  <c:v>1.9E-3</c:v>
                </c:pt>
                <c:pt idx="275">
                  <c:v>1.6999999999999999E-3</c:v>
                </c:pt>
                <c:pt idx="276">
                  <c:v>1.5E-3</c:v>
                </c:pt>
                <c:pt idx="277">
                  <c:v>1.5E-3</c:v>
                </c:pt>
                <c:pt idx="278">
                  <c:v>1.5E-3</c:v>
                </c:pt>
                <c:pt idx="279">
                  <c:v>1.6999999999999999E-3</c:v>
                </c:pt>
                <c:pt idx="280">
                  <c:v>2.5000000000000001E-3</c:v>
                </c:pt>
                <c:pt idx="281">
                  <c:v>2.3999999999999998E-3</c:v>
                </c:pt>
                <c:pt idx="282">
                  <c:v>2.5000000000000001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E-3</c:v>
                </c:pt>
                <c:pt idx="286">
                  <c:v>3.099999999999999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2E-3</c:v>
                </c:pt>
                <c:pt idx="290">
                  <c:v>4.4999999999999997E-3</c:v>
                </c:pt>
                <c:pt idx="291">
                  <c:v>2.2000000000000001E-3</c:v>
                </c:pt>
                <c:pt idx="292">
                  <c:v>3.3999999999999998E-3</c:v>
                </c:pt>
                <c:pt idx="293">
                  <c:v>3.8E-3</c:v>
                </c:pt>
                <c:pt idx="294">
                  <c:v>1.9E-3</c:v>
                </c:pt>
                <c:pt idx="295">
                  <c:v>4.4999999999999997E-3</c:v>
                </c:pt>
                <c:pt idx="296">
                  <c:v>2.3E-3</c:v>
                </c:pt>
                <c:pt idx="297">
                  <c:v>2.3999999999999998E-3</c:v>
                </c:pt>
                <c:pt idx="298">
                  <c:v>2.5999999999999999E-3</c:v>
                </c:pt>
                <c:pt idx="299">
                  <c:v>3.7000000000000002E-3</c:v>
                </c:pt>
                <c:pt idx="300">
                  <c:v>2E-3</c:v>
                </c:pt>
                <c:pt idx="301">
                  <c:v>3.3E-3</c:v>
                </c:pt>
                <c:pt idx="302">
                  <c:v>3.8999999999999998E-3</c:v>
                </c:pt>
                <c:pt idx="303">
                  <c:v>2.3E-3</c:v>
                </c:pt>
                <c:pt idx="304">
                  <c:v>2.0999999999999999E-3</c:v>
                </c:pt>
                <c:pt idx="305">
                  <c:v>1.5E-3</c:v>
                </c:pt>
                <c:pt idx="306">
                  <c:v>1.5E-3</c:v>
                </c:pt>
                <c:pt idx="307">
                  <c:v>1.4E-3</c:v>
                </c:pt>
                <c:pt idx="308">
                  <c:v>1.4E-3</c:v>
                </c:pt>
                <c:pt idx="309">
                  <c:v>3.5000000000000001E-3</c:v>
                </c:pt>
                <c:pt idx="310">
                  <c:v>1.8E-3</c:v>
                </c:pt>
                <c:pt idx="311">
                  <c:v>1.5E-3</c:v>
                </c:pt>
                <c:pt idx="312">
                  <c:v>1.5E-3</c:v>
                </c:pt>
                <c:pt idx="313">
                  <c:v>1.4E-3</c:v>
                </c:pt>
                <c:pt idx="314">
                  <c:v>1.4E-3</c:v>
                </c:pt>
                <c:pt idx="315">
                  <c:v>1.6999999999999999E-3</c:v>
                </c:pt>
                <c:pt idx="316">
                  <c:v>1.4E-3</c:v>
                </c:pt>
                <c:pt idx="317">
                  <c:v>1.4E-3</c:v>
                </c:pt>
                <c:pt idx="318">
                  <c:v>1.2999999999999999E-3</c:v>
                </c:pt>
                <c:pt idx="319">
                  <c:v>1.4E-3</c:v>
                </c:pt>
                <c:pt idx="320">
                  <c:v>4.4999999999999997E-3</c:v>
                </c:pt>
                <c:pt idx="321">
                  <c:v>2E-3</c:v>
                </c:pt>
                <c:pt idx="322">
                  <c:v>3.5999999999999999E-3</c:v>
                </c:pt>
                <c:pt idx="323">
                  <c:v>2.0999999999999999E-3</c:v>
                </c:pt>
                <c:pt idx="324">
                  <c:v>3.3E-3</c:v>
                </c:pt>
                <c:pt idx="325">
                  <c:v>2.2000000000000001E-3</c:v>
                </c:pt>
                <c:pt idx="326">
                  <c:v>1.9E-3</c:v>
                </c:pt>
                <c:pt idx="327">
                  <c:v>3.7000000000000002E-3</c:v>
                </c:pt>
                <c:pt idx="328">
                  <c:v>2.3999999999999998E-3</c:v>
                </c:pt>
                <c:pt idx="329">
                  <c:v>1.6000000000000001E-3</c:v>
                </c:pt>
                <c:pt idx="330">
                  <c:v>5.7000000000000002E-3</c:v>
                </c:pt>
                <c:pt idx="331">
                  <c:v>3.0999999999999999E-3</c:v>
                </c:pt>
                <c:pt idx="332">
                  <c:v>3.3E-3</c:v>
                </c:pt>
                <c:pt idx="333">
                  <c:v>2.3E-3</c:v>
                </c:pt>
                <c:pt idx="334">
                  <c:v>3.5999999999999999E-3</c:v>
                </c:pt>
                <c:pt idx="335">
                  <c:v>3.7000000000000002E-3</c:v>
                </c:pt>
                <c:pt idx="336">
                  <c:v>2.2000000000000001E-3</c:v>
                </c:pt>
                <c:pt idx="337">
                  <c:v>2.3999999999999998E-3</c:v>
                </c:pt>
                <c:pt idx="338">
                  <c:v>1.6000000000000001E-3</c:v>
                </c:pt>
                <c:pt idx="339">
                  <c:v>5.3E-3</c:v>
                </c:pt>
                <c:pt idx="340">
                  <c:v>3.5999999999999999E-3</c:v>
                </c:pt>
                <c:pt idx="341">
                  <c:v>2.3E-3</c:v>
                </c:pt>
                <c:pt idx="342">
                  <c:v>2.3999999999999998E-3</c:v>
                </c:pt>
                <c:pt idx="343">
                  <c:v>1.9E-3</c:v>
                </c:pt>
                <c:pt idx="344">
                  <c:v>2E-3</c:v>
                </c:pt>
                <c:pt idx="345">
                  <c:v>3.7000000000000002E-3</c:v>
                </c:pt>
                <c:pt idx="346">
                  <c:v>2.3E-3</c:v>
                </c:pt>
                <c:pt idx="347">
                  <c:v>1.6000000000000001E-3</c:v>
                </c:pt>
                <c:pt idx="348">
                  <c:v>1.8E-3</c:v>
                </c:pt>
                <c:pt idx="349">
                  <c:v>1.5E-3</c:v>
                </c:pt>
                <c:pt idx="350">
                  <c:v>4.1999999999999997E-3</c:v>
                </c:pt>
                <c:pt idx="351">
                  <c:v>1.5E-3</c:v>
                </c:pt>
                <c:pt idx="352">
                  <c:v>1.5E-3</c:v>
                </c:pt>
                <c:pt idx="353">
                  <c:v>1.5E-3</c:v>
                </c:pt>
                <c:pt idx="354">
                  <c:v>1.6000000000000001E-3</c:v>
                </c:pt>
                <c:pt idx="355">
                  <c:v>1.5E-3</c:v>
                </c:pt>
                <c:pt idx="356">
                  <c:v>1.6000000000000001E-3</c:v>
                </c:pt>
                <c:pt idx="357">
                  <c:v>1.5E-3</c:v>
                </c:pt>
                <c:pt idx="358">
                  <c:v>1.5E-3</c:v>
                </c:pt>
                <c:pt idx="359">
                  <c:v>1.5E-3</c:v>
                </c:pt>
                <c:pt idx="360">
                  <c:v>1.5E-3</c:v>
                </c:pt>
                <c:pt idx="361">
                  <c:v>1.4E-3</c:v>
                </c:pt>
                <c:pt idx="362">
                  <c:v>1.4E-3</c:v>
                </c:pt>
                <c:pt idx="363">
                  <c:v>1.9E-3</c:v>
                </c:pt>
                <c:pt idx="364">
                  <c:v>4.5999999999999999E-3</c:v>
                </c:pt>
                <c:pt idx="365">
                  <c:v>2.2000000000000001E-3</c:v>
                </c:pt>
                <c:pt idx="366">
                  <c:v>1.5E-3</c:v>
                </c:pt>
                <c:pt idx="367">
                  <c:v>1.5E-3</c:v>
                </c:pt>
                <c:pt idx="368">
                  <c:v>1.8E-3</c:v>
                </c:pt>
                <c:pt idx="369">
                  <c:v>3.0999999999999999E-3</c:v>
                </c:pt>
                <c:pt idx="370">
                  <c:v>3.5000000000000001E-3</c:v>
                </c:pt>
                <c:pt idx="371">
                  <c:v>4.1999999999999997E-3</c:v>
                </c:pt>
                <c:pt idx="372">
                  <c:v>1.9E-3</c:v>
                </c:pt>
                <c:pt idx="373">
                  <c:v>3.5999999999999999E-3</c:v>
                </c:pt>
                <c:pt idx="374">
                  <c:v>1.5E-3</c:v>
                </c:pt>
                <c:pt idx="375">
                  <c:v>1.4E-3</c:v>
                </c:pt>
                <c:pt idx="376">
                  <c:v>2.3999999999999998E-3</c:v>
                </c:pt>
                <c:pt idx="377">
                  <c:v>2.3999999999999998E-3</c:v>
                </c:pt>
                <c:pt idx="378">
                  <c:v>1.8E-3</c:v>
                </c:pt>
                <c:pt idx="379">
                  <c:v>3.5000000000000001E-3</c:v>
                </c:pt>
                <c:pt idx="380">
                  <c:v>3.0999999999999999E-3</c:v>
                </c:pt>
                <c:pt idx="381">
                  <c:v>3.0999999999999999E-3</c:v>
                </c:pt>
                <c:pt idx="382">
                  <c:v>4.5999999999999999E-3</c:v>
                </c:pt>
                <c:pt idx="383">
                  <c:v>1.8E-3</c:v>
                </c:pt>
                <c:pt idx="384">
                  <c:v>5.1000000000000004E-3</c:v>
                </c:pt>
                <c:pt idx="385">
                  <c:v>2E-3</c:v>
                </c:pt>
                <c:pt idx="386">
                  <c:v>3.2000000000000002E-3</c:v>
                </c:pt>
                <c:pt idx="387">
                  <c:v>5.7000000000000002E-3</c:v>
                </c:pt>
                <c:pt idx="388">
                  <c:v>4.4999999999999997E-3</c:v>
                </c:pt>
                <c:pt idx="389">
                  <c:v>3.2000000000000002E-3</c:v>
                </c:pt>
                <c:pt idx="390">
                  <c:v>3.2000000000000002E-3</c:v>
                </c:pt>
                <c:pt idx="391">
                  <c:v>3.3999999999999998E-3</c:v>
                </c:pt>
                <c:pt idx="392">
                  <c:v>2.2000000000000001E-3</c:v>
                </c:pt>
                <c:pt idx="393">
                  <c:v>2.0999999999999999E-3</c:v>
                </c:pt>
                <c:pt idx="394">
                  <c:v>1.6999999999999999E-3</c:v>
                </c:pt>
                <c:pt idx="395">
                  <c:v>1.6000000000000001E-3</c:v>
                </c:pt>
                <c:pt idx="396">
                  <c:v>1.9E-3</c:v>
                </c:pt>
                <c:pt idx="397">
                  <c:v>3.3999999999999998E-3</c:v>
                </c:pt>
                <c:pt idx="398">
                  <c:v>1.6000000000000001E-3</c:v>
                </c:pt>
                <c:pt idx="399">
                  <c:v>1.8E-3</c:v>
                </c:pt>
                <c:pt idx="400">
                  <c:v>2.3E-3</c:v>
                </c:pt>
                <c:pt idx="401">
                  <c:v>1.6000000000000001E-3</c:v>
                </c:pt>
                <c:pt idx="402">
                  <c:v>5.7999999999999996E-3</c:v>
                </c:pt>
                <c:pt idx="403">
                  <c:v>3.0999999999999999E-3</c:v>
                </c:pt>
                <c:pt idx="404">
                  <c:v>3.3999999999999998E-3</c:v>
                </c:pt>
                <c:pt idx="405">
                  <c:v>3.5000000000000001E-3</c:v>
                </c:pt>
                <c:pt idx="406">
                  <c:v>4.0000000000000001E-3</c:v>
                </c:pt>
                <c:pt idx="407">
                  <c:v>1.5E-3</c:v>
                </c:pt>
                <c:pt idx="408">
                  <c:v>1.6000000000000001E-3</c:v>
                </c:pt>
                <c:pt idx="409">
                  <c:v>1.9E-3</c:v>
                </c:pt>
                <c:pt idx="410">
                  <c:v>2.2000000000000001E-3</c:v>
                </c:pt>
                <c:pt idx="411">
                  <c:v>1.8E-3</c:v>
                </c:pt>
                <c:pt idx="412">
                  <c:v>1.5E-3</c:v>
                </c:pt>
                <c:pt idx="413">
                  <c:v>1.5E-3</c:v>
                </c:pt>
                <c:pt idx="414">
                  <c:v>1.5E-3</c:v>
                </c:pt>
                <c:pt idx="415">
                  <c:v>1.4E-3</c:v>
                </c:pt>
                <c:pt idx="416">
                  <c:v>1.4E-3</c:v>
                </c:pt>
                <c:pt idx="417">
                  <c:v>5.7000000000000002E-3</c:v>
                </c:pt>
                <c:pt idx="418">
                  <c:v>2.0999999999999999E-3</c:v>
                </c:pt>
                <c:pt idx="419">
                  <c:v>3.5999999999999999E-3</c:v>
                </c:pt>
                <c:pt idx="420">
                  <c:v>3.5000000000000001E-3</c:v>
                </c:pt>
                <c:pt idx="421">
                  <c:v>2.0999999999999999E-3</c:v>
                </c:pt>
                <c:pt idx="422">
                  <c:v>3.2000000000000002E-3</c:v>
                </c:pt>
                <c:pt idx="423">
                  <c:v>2.8999999999999998E-3</c:v>
                </c:pt>
                <c:pt idx="424">
                  <c:v>2.5000000000000001E-3</c:v>
                </c:pt>
                <c:pt idx="425">
                  <c:v>2.3999999999999998E-3</c:v>
                </c:pt>
                <c:pt idx="426">
                  <c:v>2.3E-3</c:v>
                </c:pt>
                <c:pt idx="427">
                  <c:v>2.8999999999999998E-3</c:v>
                </c:pt>
                <c:pt idx="428">
                  <c:v>2.5000000000000001E-3</c:v>
                </c:pt>
                <c:pt idx="429">
                  <c:v>1.8E-3</c:v>
                </c:pt>
                <c:pt idx="430">
                  <c:v>1.6000000000000001E-3</c:v>
                </c:pt>
                <c:pt idx="431">
                  <c:v>2.2000000000000001E-3</c:v>
                </c:pt>
                <c:pt idx="432">
                  <c:v>1.5E-3</c:v>
                </c:pt>
                <c:pt idx="433">
                  <c:v>1.6999999999999999E-3</c:v>
                </c:pt>
                <c:pt idx="434">
                  <c:v>1.5E-3</c:v>
                </c:pt>
                <c:pt idx="435">
                  <c:v>1.5E-3</c:v>
                </c:pt>
                <c:pt idx="436">
                  <c:v>1.5E-3</c:v>
                </c:pt>
                <c:pt idx="437">
                  <c:v>1.6000000000000001E-3</c:v>
                </c:pt>
                <c:pt idx="438">
                  <c:v>1.2999999999999999E-3</c:v>
                </c:pt>
                <c:pt idx="439">
                  <c:v>1.5E-3</c:v>
                </c:pt>
                <c:pt idx="440">
                  <c:v>1.5E-3</c:v>
                </c:pt>
                <c:pt idx="441">
                  <c:v>1.9E-3</c:v>
                </c:pt>
                <c:pt idx="442">
                  <c:v>4.0000000000000001E-3</c:v>
                </c:pt>
                <c:pt idx="443">
                  <c:v>4.1000000000000003E-3</c:v>
                </c:pt>
                <c:pt idx="444">
                  <c:v>1.6000000000000001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3.5999999999999999E-3</c:v>
                </c:pt>
                <c:pt idx="449">
                  <c:v>2.0999999999999999E-3</c:v>
                </c:pt>
                <c:pt idx="450">
                  <c:v>3.3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6999999999999999E-3</c:v>
                </c:pt>
                <c:pt idx="455">
                  <c:v>3.8E-3</c:v>
                </c:pt>
                <c:pt idx="456">
                  <c:v>2.5000000000000001E-3</c:v>
                </c:pt>
                <c:pt idx="457">
                  <c:v>2.5999999999999999E-3</c:v>
                </c:pt>
                <c:pt idx="458">
                  <c:v>2.3E-3</c:v>
                </c:pt>
                <c:pt idx="459">
                  <c:v>4.1000000000000003E-3</c:v>
                </c:pt>
                <c:pt idx="460">
                  <c:v>3.5000000000000001E-3</c:v>
                </c:pt>
                <c:pt idx="461">
                  <c:v>2E-3</c:v>
                </c:pt>
                <c:pt idx="462">
                  <c:v>3.3E-3</c:v>
                </c:pt>
                <c:pt idx="463">
                  <c:v>1.9E-3</c:v>
                </c:pt>
                <c:pt idx="464">
                  <c:v>4.1000000000000003E-3</c:v>
                </c:pt>
                <c:pt idx="465">
                  <c:v>2.7000000000000001E-3</c:v>
                </c:pt>
                <c:pt idx="466">
                  <c:v>3.3999999999999998E-3</c:v>
                </c:pt>
                <c:pt idx="467">
                  <c:v>1.5E-3</c:v>
                </c:pt>
                <c:pt idx="468">
                  <c:v>1.5E-3</c:v>
                </c:pt>
                <c:pt idx="469">
                  <c:v>1.5E-3</c:v>
                </c:pt>
                <c:pt idx="470">
                  <c:v>1.4E-3</c:v>
                </c:pt>
                <c:pt idx="471">
                  <c:v>1.5E-3</c:v>
                </c:pt>
                <c:pt idx="472">
                  <c:v>1.4E-3</c:v>
                </c:pt>
                <c:pt idx="473">
                  <c:v>2.3999999999999998E-3</c:v>
                </c:pt>
                <c:pt idx="474">
                  <c:v>3.8E-3</c:v>
                </c:pt>
                <c:pt idx="475">
                  <c:v>1.5E-3</c:v>
                </c:pt>
                <c:pt idx="476">
                  <c:v>3.2000000000000002E-3</c:v>
                </c:pt>
                <c:pt idx="477">
                  <c:v>2.2000000000000001E-3</c:v>
                </c:pt>
                <c:pt idx="478">
                  <c:v>1.6999999999999999E-3</c:v>
                </c:pt>
                <c:pt idx="479">
                  <c:v>2.8E-3</c:v>
                </c:pt>
                <c:pt idx="480">
                  <c:v>1.6000000000000001E-3</c:v>
                </c:pt>
                <c:pt idx="481">
                  <c:v>1.5E-3</c:v>
                </c:pt>
                <c:pt idx="482">
                  <c:v>1.6000000000000001E-3</c:v>
                </c:pt>
                <c:pt idx="483">
                  <c:v>3.7000000000000002E-3</c:v>
                </c:pt>
                <c:pt idx="484">
                  <c:v>1.5E-3</c:v>
                </c:pt>
                <c:pt idx="485">
                  <c:v>1.4E-3</c:v>
                </c:pt>
                <c:pt idx="486">
                  <c:v>1.4E-3</c:v>
                </c:pt>
                <c:pt idx="487">
                  <c:v>1.5E-3</c:v>
                </c:pt>
                <c:pt idx="488">
                  <c:v>1.6999999999999999E-3</c:v>
                </c:pt>
                <c:pt idx="489">
                  <c:v>4.3E-3</c:v>
                </c:pt>
                <c:pt idx="490">
                  <c:v>4.3E-3</c:v>
                </c:pt>
                <c:pt idx="491">
                  <c:v>3.5999999999999999E-3</c:v>
                </c:pt>
                <c:pt idx="492">
                  <c:v>1.6999999999999999E-3</c:v>
                </c:pt>
                <c:pt idx="493">
                  <c:v>1.6999999999999999E-3</c:v>
                </c:pt>
                <c:pt idx="494">
                  <c:v>1.5E-3</c:v>
                </c:pt>
                <c:pt idx="495">
                  <c:v>1.6000000000000001E-3</c:v>
                </c:pt>
                <c:pt idx="496">
                  <c:v>1.5E-3</c:v>
                </c:pt>
                <c:pt idx="497">
                  <c:v>2.3E-3</c:v>
                </c:pt>
                <c:pt idx="498">
                  <c:v>3.0999999999999999E-3</c:v>
                </c:pt>
                <c:pt idx="499">
                  <c:v>1.8E-3</c:v>
                </c:pt>
                <c:pt idx="500">
                  <c:v>2.8999999999999998E-3</c:v>
                </c:pt>
                <c:pt idx="501">
                  <c:v>1.5E-3</c:v>
                </c:pt>
                <c:pt idx="502">
                  <c:v>1.5E-3</c:v>
                </c:pt>
                <c:pt idx="503">
                  <c:v>1.5E-3</c:v>
                </c:pt>
                <c:pt idx="504">
                  <c:v>1.4E-3</c:v>
                </c:pt>
                <c:pt idx="505">
                  <c:v>2E-3</c:v>
                </c:pt>
                <c:pt idx="506">
                  <c:v>2.0999999999999999E-3</c:v>
                </c:pt>
                <c:pt idx="507">
                  <c:v>2.7000000000000001E-3</c:v>
                </c:pt>
                <c:pt idx="508">
                  <c:v>8.2000000000000007E-3</c:v>
                </c:pt>
                <c:pt idx="509">
                  <c:v>3.8999999999999998E-3</c:v>
                </c:pt>
                <c:pt idx="510">
                  <c:v>3.3E-3</c:v>
                </c:pt>
                <c:pt idx="511">
                  <c:v>1.8E-3</c:v>
                </c:pt>
                <c:pt idx="512">
                  <c:v>1.6000000000000001E-3</c:v>
                </c:pt>
                <c:pt idx="513">
                  <c:v>1.5E-3</c:v>
                </c:pt>
                <c:pt idx="514">
                  <c:v>1.6000000000000001E-3</c:v>
                </c:pt>
                <c:pt idx="515">
                  <c:v>1.6000000000000001E-3</c:v>
                </c:pt>
                <c:pt idx="516">
                  <c:v>2.3E-3</c:v>
                </c:pt>
                <c:pt idx="517">
                  <c:v>3.2000000000000002E-3</c:v>
                </c:pt>
                <c:pt idx="518">
                  <c:v>1.6000000000000001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5F-4832-A8DD-667A849DEDB2}"/>
            </c:ext>
          </c:extLst>
        </c:ser>
        <c:ser>
          <c:idx val="5"/>
          <c:order val="5"/>
          <c:tx>
            <c:strRef>
              <c:f>FSPHCPUOPT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C$2:$AC$524</c:f>
              <c:numCache>
                <c:formatCode>General</c:formatCode>
                <c:ptCount val="523"/>
                <c:pt idx="0">
                  <c:v>0.23449999999999999</c:v>
                </c:pt>
                <c:pt idx="1">
                  <c:v>0.2913</c:v>
                </c:pt>
                <c:pt idx="2">
                  <c:v>0.28070000000000001</c:v>
                </c:pt>
                <c:pt idx="3">
                  <c:v>0.23119999999999999</c:v>
                </c:pt>
                <c:pt idx="4">
                  <c:v>0.23369999999999999</c:v>
                </c:pt>
                <c:pt idx="5">
                  <c:v>0.22950000000000001</c:v>
                </c:pt>
                <c:pt idx="6">
                  <c:v>0.2359</c:v>
                </c:pt>
                <c:pt idx="7">
                  <c:v>0.27589999999999998</c:v>
                </c:pt>
                <c:pt idx="8">
                  <c:v>0.28810000000000002</c:v>
                </c:pt>
                <c:pt idx="9">
                  <c:v>0.2228</c:v>
                </c:pt>
                <c:pt idx="10">
                  <c:v>0.27660000000000001</c:v>
                </c:pt>
                <c:pt idx="11">
                  <c:v>0.30080000000000001</c:v>
                </c:pt>
                <c:pt idx="12">
                  <c:v>0.21829999999999999</c:v>
                </c:pt>
                <c:pt idx="13">
                  <c:v>0.26479999999999998</c:v>
                </c:pt>
                <c:pt idx="14">
                  <c:v>0.25230000000000002</c:v>
                </c:pt>
                <c:pt idx="15">
                  <c:v>0.28029999999999999</c:v>
                </c:pt>
                <c:pt idx="16">
                  <c:v>0.27610000000000001</c:v>
                </c:pt>
                <c:pt idx="17">
                  <c:v>0.2402</c:v>
                </c:pt>
                <c:pt idx="18">
                  <c:v>0.2893</c:v>
                </c:pt>
                <c:pt idx="19">
                  <c:v>0.28420000000000001</c:v>
                </c:pt>
                <c:pt idx="20">
                  <c:v>0.29970000000000002</c:v>
                </c:pt>
                <c:pt idx="21">
                  <c:v>0.30470000000000003</c:v>
                </c:pt>
                <c:pt idx="22">
                  <c:v>0.29060000000000002</c:v>
                </c:pt>
                <c:pt idx="23">
                  <c:v>0.2384</c:v>
                </c:pt>
                <c:pt idx="24">
                  <c:v>0.27479999999999999</c:v>
                </c:pt>
                <c:pt idx="25">
                  <c:v>0.30420000000000003</c:v>
                </c:pt>
                <c:pt idx="26">
                  <c:v>0.2399</c:v>
                </c:pt>
                <c:pt idx="27">
                  <c:v>0.31319999999999998</c:v>
                </c:pt>
                <c:pt idx="28">
                  <c:v>0.3085</c:v>
                </c:pt>
                <c:pt idx="29">
                  <c:v>0.30669999999999997</c:v>
                </c:pt>
                <c:pt idx="30">
                  <c:v>0.29820000000000002</c:v>
                </c:pt>
                <c:pt idx="31">
                  <c:v>0.25819999999999999</c:v>
                </c:pt>
                <c:pt idx="32">
                  <c:v>0.32719999999999999</c:v>
                </c:pt>
                <c:pt idx="33">
                  <c:v>0.31469999999999998</c:v>
                </c:pt>
                <c:pt idx="34">
                  <c:v>0.29380000000000001</c:v>
                </c:pt>
                <c:pt idx="35">
                  <c:v>0.28499999999999998</c:v>
                </c:pt>
                <c:pt idx="36">
                  <c:v>0.28789999999999999</c:v>
                </c:pt>
                <c:pt idx="37">
                  <c:v>0.25740000000000002</c:v>
                </c:pt>
                <c:pt idx="38">
                  <c:v>0.2893</c:v>
                </c:pt>
                <c:pt idx="39">
                  <c:v>0.2797</c:v>
                </c:pt>
                <c:pt idx="40">
                  <c:v>0.30690000000000001</c:v>
                </c:pt>
                <c:pt idx="41">
                  <c:v>0.30709999999999998</c:v>
                </c:pt>
                <c:pt idx="42">
                  <c:v>0.30919999999999997</c:v>
                </c:pt>
                <c:pt idx="43">
                  <c:v>0.30459999999999998</c:v>
                </c:pt>
                <c:pt idx="44">
                  <c:v>0.32669999999999999</c:v>
                </c:pt>
                <c:pt idx="45">
                  <c:v>0.29399999999999998</c:v>
                </c:pt>
                <c:pt idx="46">
                  <c:v>0.29160000000000003</c:v>
                </c:pt>
                <c:pt idx="47">
                  <c:v>0.30270000000000002</c:v>
                </c:pt>
                <c:pt idx="48">
                  <c:v>0.30640000000000001</c:v>
                </c:pt>
                <c:pt idx="49">
                  <c:v>0.32029999999999997</c:v>
                </c:pt>
                <c:pt idx="50">
                  <c:v>0.2908</c:v>
                </c:pt>
                <c:pt idx="51">
                  <c:v>0.31190000000000001</c:v>
                </c:pt>
                <c:pt idx="52">
                  <c:v>0.31169999999999998</c:v>
                </c:pt>
                <c:pt idx="53">
                  <c:v>0.29699999999999999</c:v>
                </c:pt>
                <c:pt idx="54">
                  <c:v>0.29499999999999998</c:v>
                </c:pt>
                <c:pt idx="55">
                  <c:v>0.29849999999999999</c:v>
                </c:pt>
                <c:pt idx="56">
                  <c:v>0.31490000000000001</c:v>
                </c:pt>
                <c:pt idx="57">
                  <c:v>0.30049999999999999</c:v>
                </c:pt>
                <c:pt idx="58">
                  <c:v>0.3095</c:v>
                </c:pt>
                <c:pt idx="59">
                  <c:v>0.30159999999999998</c:v>
                </c:pt>
                <c:pt idx="60">
                  <c:v>0.30159999999999998</c:v>
                </c:pt>
                <c:pt idx="61">
                  <c:v>0.30270000000000002</c:v>
                </c:pt>
                <c:pt idx="62">
                  <c:v>0.3196</c:v>
                </c:pt>
                <c:pt idx="63">
                  <c:v>0.28589999999999999</c:v>
                </c:pt>
                <c:pt idx="64">
                  <c:v>0.32079999999999997</c:v>
                </c:pt>
                <c:pt idx="65">
                  <c:v>0.29620000000000002</c:v>
                </c:pt>
                <c:pt idx="66">
                  <c:v>0.27829999999999999</c:v>
                </c:pt>
                <c:pt idx="67">
                  <c:v>0.30730000000000002</c:v>
                </c:pt>
                <c:pt idx="68">
                  <c:v>0.32529999999999998</c:v>
                </c:pt>
                <c:pt idx="69">
                  <c:v>0.2964</c:v>
                </c:pt>
                <c:pt idx="70">
                  <c:v>0.30840000000000001</c:v>
                </c:pt>
                <c:pt idx="71">
                  <c:v>0.31509999999999999</c:v>
                </c:pt>
                <c:pt idx="72">
                  <c:v>0.29880000000000001</c:v>
                </c:pt>
                <c:pt idx="73">
                  <c:v>0.25340000000000001</c:v>
                </c:pt>
                <c:pt idx="74">
                  <c:v>0.29949999999999999</c:v>
                </c:pt>
                <c:pt idx="75">
                  <c:v>0.2959</c:v>
                </c:pt>
                <c:pt idx="76">
                  <c:v>0.30130000000000001</c:v>
                </c:pt>
                <c:pt idx="77">
                  <c:v>0.2974</c:v>
                </c:pt>
                <c:pt idx="78">
                  <c:v>0.25269999999999998</c:v>
                </c:pt>
                <c:pt idx="79">
                  <c:v>0.27679999999999999</c:v>
                </c:pt>
                <c:pt idx="80">
                  <c:v>0.29239999999999999</c:v>
                </c:pt>
                <c:pt idx="81">
                  <c:v>0.29770000000000002</c:v>
                </c:pt>
                <c:pt idx="82">
                  <c:v>0.31219999999999998</c:v>
                </c:pt>
                <c:pt idx="83">
                  <c:v>0.29430000000000001</c:v>
                </c:pt>
                <c:pt idx="84">
                  <c:v>0.25890000000000002</c:v>
                </c:pt>
                <c:pt idx="85">
                  <c:v>0.29809999999999998</c:v>
                </c:pt>
                <c:pt idx="86">
                  <c:v>0.29010000000000002</c:v>
                </c:pt>
                <c:pt idx="87">
                  <c:v>0.2225</c:v>
                </c:pt>
                <c:pt idx="88">
                  <c:v>0.27989999999999998</c:v>
                </c:pt>
                <c:pt idx="89">
                  <c:v>0.2928</c:v>
                </c:pt>
                <c:pt idx="90">
                  <c:v>0.2923</c:v>
                </c:pt>
                <c:pt idx="91">
                  <c:v>0.25009999999999999</c:v>
                </c:pt>
                <c:pt idx="92">
                  <c:v>0.2853</c:v>
                </c:pt>
                <c:pt idx="93">
                  <c:v>0.28360000000000002</c:v>
                </c:pt>
                <c:pt idx="94">
                  <c:v>0.2823</c:v>
                </c:pt>
                <c:pt idx="95">
                  <c:v>0.2878</c:v>
                </c:pt>
                <c:pt idx="96">
                  <c:v>0.2505</c:v>
                </c:pt>
                <c:pt idx="97">
                  <c:v>0.2389</c:v>
                </c:pt>
                <c:pt idx="98">
                  <c:v>0.27360000000000001</c:v>
                </c:pt>
                <c:pt idx="99">
                  <c:v>0.23</c:v>
                </c:pt>
                <c:pt idx="100">
                  <c:v>0.2379</c:v>
                </c:pt>
                <c:pt idx="101">
                  <c:v>0.29509999999999997</c:v>
                </c:pt>
                <c:pt idx="102">
                  <c:v>0.23899999999999999</c:v>
                </c:pt>
                <c:pt idx="103">
                  <c:v>0.28160000000000002</c:v>
                </c:pt>
                <c:pt idx="104">
                  <c:v>0.28389999999999999</c:v>
                </c:pt>
                <c:pt idx="105">
                  <c:v>0.2586</c:v>
                </c:pt>
                <c:pt idx="106">
                  <c:v>0.23730000000000001</c:v>
                </c:pt>
                <c:pt idx="107">
                  <c:v>0.2964</c:v>
                </c:pt>
                <c:pt idx="108">
                  <c:v>0.29380000000000001</c:v>
                </c:pt>
                <c:pt idx="109">
                  <c:v>0.28039999999999998</c:v>
                </c:pt>
                <c:pt idx="110">
                  <c:v>0.25580000000000003</c:v>
                </c:pt>
                <c:pt idx="111">
                  <c:v>0.2495</c:v>
                </c:pt>
                <c:pt idx="112">
                  <c:v>0.30099999999999999</c:v>
                </c:pt>
                <c:pt idx="113">
                  <c:v>0.30349999999999999</c:v>
                </c:pt>
                <c:pt idx="114">
                  <c:v>0.2455</c:v>
                </c:pt>
                <c:pt idx="115">
                  <c:v>0.23369999999999999</c:v>
                </c:pt>
                <c:pt idx="116">
                  <c:v>0.23150000000000001</c:v>
                </c:pt>
                <c:pt idx="117">
                  <c:v>0.23860000000000001</c:v>
                </c:pt>
                <c:pt idx="118">
                  <c:v>0.28989999999999999</c:v>
                </c:pt>
                <c:pt idx="119">
                  <c:v>0.25069999999999998</c:v>
                </c:pt>
                <c:pt idx="120">
                  <c:v>0.2399</c:v>
                </c:pt>
                <c:pt idx="121">
                  <c:v>0.2465</c:v>
                </c:pt>
                <c:pt idx="122">
                  <c:v>0.28320000000000001</c:v>
                </c:pt>
                <c:pt idx="123">
                  <c:v>0.2172</c:v>
                </c:pt>
                <c:pt idx="124">
                  <c:v>0.2324</c:v>
                </c:pt>
                <c:pt idx="125">
                  <c:v>0.23280000000000001</c:v>
                </c:pt>
                <c:pt idx="126">
                  <c:v>0.25940000000000002</c:v>
                </c:pt>
                <c:pt idx="127">
                  <c:v>0.23019999999999999</c:v>
                </c:pt>
                <c:pt idx="128">
                  <c:v>0.22339999999999999</c:v>
                </c:pt>
                <c:pt idx="129">
                  <c:v>0.312</c:v>
                </c:pt>
                <c:pt idx="130">
                  <c:v>0.2492</c:v>
                </c:pt>
                <c:pt idx="131">
                  <c:v>0.29680000000000001</c:v>
                </c:pt>
                <c:pt idx="132">
                  <c:v>0.29199999999999998</c:v>
                </c:pt>
                <c:pt idx="133">
                  <c:v>0.24640000000000001</c:v>
                </c:pt>
                <c:pt idx="134">
                  <c:v>0.27960000000000002</c:v>
                </c:pt>
                <c:pt idx="135">
                  <c:v>0.30599999999999999</c:v>
                </c:pt>
                <c:pt idx="136">
                  <c:v>0.2409</c:v>
                </c:pt>
                <c:pt idx="137">
                  <c:v>0.29370000000000002</c:v>
                </c:pt>
                <c:pt idx="138">
                  <c:v>0.2928</c:v>
                </c:pt>
                <c:pt idx="139">
                  <c:v>0.2492</c:v>
                </c:pt>
                <c:pt idx="140">
                  <c:v>0.24929999999999999</c:v>
                </c:pt>
                <c:pt idx="141">
                  <c:v>0.24160000000000001</c:v>
                </c:pt>
                <c:pt idx="142">
                  <c:v>0.29099999999999998</c:v>
                </c:pt>
                <c:pt idx="143">
                  <c:v>0.25190000000000001</c:v>
                </c:pt>
                <c:pt idx="144">
                  <c:v>0.24909999999999999</c:v>
                </c:pt>
                <c:pt idx="145">
                  <c:v>0.30809999999999998</c:v>
                </c:pt>
                <c:pt idx="146">
                  <c:v>0.25480000000000003</c:v>
                </c:pt>
                <c:pt idx="147">
                  <c:v>0.25</c:v>
                </c:pt>
                <c:pt idx="148">
                  <c:v>0.29830000000000001</c:v>
                </c:pt>
                <c:pt idx="149">
                  <c:v>0.23300000000000001</c:v>
                </c:pt>
                <c:pt idx="150">
                  <c:v>0.22800000000000001</c:v>
                </c:pt>
                <c:pt idx="151">
                  <c:v>0.2296</c:v>
                </c:pt>
                <c:pt idx="152">
                  <c:v>0.2833</c:v>
                </c:pt>
                <c:pt idx="153">
                  <c:v>0.24260000000000001</c:v>
                </c:pt>
                <c:pt idx="154">
                  <c:v>0.25290000000000001</c:v>
                </c:pt>
                <c:pt idx="155">
                  <c:v>0.24179999999999999</c:v>
                </c:pt>
                <c:pt idx="156">
                  <c:v>0.23089999999999999</c:v>
                </c:pt>
                <c:pt idx="157">
                  <c:v>0.2863</c:v>
                </c:pt>
                <c:pt idx="158">
                  <c:v>0.2324</c:v>
                </c:pt>
                <c:pt idx="159">
                  <c:v>0.23649999999999999</c:v>
                </c:pt>
                <c:pt idx="160">
                  <c:v>0.2437</c:v>
                </c:pt>
                <c:pt idx="161">
                  <c:v>0.29809999999999998</c:v>
                </c:pt>
                <c:pt idx="162">
                  <c:v>0.22989999999999999</c:v>
                </c:pt>
                <c:pt idx="163">
                  <c:v>0.2525</c:v>
                </c:pt>
                <c:pt idx="164">
                  <c:v>0.28160000000000002</c:v>
                </c:pt>
                <c:pt idx="165">
                  <c:v>0.28870000000000001</c:v>
                </c:pt>
                <c:pt idx="166">
                  <c:v>0.23449999999999999</c:v>
                </c:pt>
                <c:pt idx="167">
                  <c:v>0.2515</c:v>
                </c:pt>
                <c:pt idx="168">
                  <c:v>0.26129999999999998</c:v>
                </c:pt>
                <c:pt idx="169">
                  <c:v>0.25340000000000001</c:v>
                </c:pt>
                <c:pt idx="170">
                  <c:v>0.2379</c:v>
                </c:pt>
                <c:pt idx="171">
                  <c:v>0.2848</c:v>
                </c:pt>
                <c:pt idx="172">
                  <c:v>0.29659999999999997</c:v>
                </c:pt>
                <c:pt idx="173">
                  <c:v>0.24399999999999999</c:v>
                </c:pt>
                <c:pt idx="174">
                  <c:v>0.2321</c:v>
                </c:pt>
                <c:pt idx="175">
                  <c:v>0.28849999999999998</c:v>
                </c:pt>
                <c:pt idx="176">
                  <c:v>0.2369</c:v>
                </c:pt>
                <c:pt idx="177">
                  <c:v>0.25240000000000001</c:v>
                </c:pt>
                <c:pt idx="178">
                  <c:v>0.26050000000000001</c:v>
                </c:pt>
                <c:pt idx="179">
                  <c:v>0.30099999999999999</c:v>
                </c:pt>
                <c:pt idx="180">
                  <c:v>0.25330000000000003</c:v>
                </c:pt>
                <c:pt idx="181">
                  <c:v>0.24690000000000001</c:v>
                </c:pt>
                <c:pt idx="182">
                  <c:v>0.23139999999999999</c:v>
                </c:pt>
                <c:pt idx="183">
                  <c:v>0.24579999999999999</c:v>
                </c:pt>
                <c:pt idx="184">
                  <c:v>0.29239999999999999</c:v>
                </c:pt>
                <c:pt idx="185">
                  <c:v>0.2374</c:v>
                </c:pt>
                <c:pt idx="186">
                  <c:v>0.24249999999999999</c:v>
                </c:pt>
                <c:pt idx="187">
                  <c:v>0.24959999999999999</c:v>
                </c:pt>
                <c:pt idx="188">
                  <c:v>0.2878</c:v>
                </c:pt>
                <c:pt idx="189">
                  <c:v>0.23960000000000001</c:v>
                </c:pt>
                <c:pt idx="190">
                  <c:v>0.24510000000000001</c:v>
                </c:pt>
                <c:pt idx="191">
                  <c:v>0.2535</c:v>
                </c:pt>
                <c:pt idx="192">
                  <c:v>0.26590000000000003</c:v>
                </c:pt>
                <c:pt idx="193">
                  <c:v>0.2389</c:v>
                </c:pt>
                <c:pt idx="194">
                  <c:v>0.23300000000000001</c:v>
                </c:pt>
                <c:pt idx="195">
                  <c:v>0.23269999999999999</c:v>
                </c:pt>
                <c:pt idx="196">
                  <c:v>0.28849999999999998</c:v>
                </c:pt>
                <c:pt idx="197">
                  <c:v>0.23810000000000001</c:v>
                </c:pt>
                <c:pt idx="198">
                  <c:v>0.23019999999999999</c:v>
                </c:pt>
                <c:pt idx="199">
                  <c:v>0.2329</c:v>
                </c:pt>
                <c:pt idx="200">
                  <c:v>0.24440000000000001</c:v>
                </c:pt>
                <c:pt idx="201">
                  <c:v>0.24909999999999999</c:v>
                </c:pt>
                <c:pt idx="202">
                  <c:v>0.29549999999999998</c:v>
                </c:pt>
                <c:pt idx="203">
                  <c:v>0.29449999999999998</c:v>
                </c:pt>
                <c:pt idx="204">
                  <c:v>0.24349999999999999</c:v>
                </c:pt>
                <c:pt idx="205">
                  <c:v>0.2288</c:v>
                </c:pt>
                <c:pt idx="206">
                  <c:v>0.2356</c:v>
                </c:pt>
                <c:pt idx="207">
                  <c:v>0.29270000000000002</c:v>
                </c:pt>
                <c:pt idx="208">
                  <c:v>0.2482</c:v>
                </c:pt>
                <c:pt idx="209">
                  <c:v>0.2384</c:v>
                </c:pt>
                <c:pt idx="210">
                  <c:v>0.28010000000000002</c:v>
                </c:pt>
                <c:pt idx="211">
                  <c:v>0.2833</c:v>
                </c:pt>
                <c:pt idx="212">
                  <c:v>0.2369</c:v>
                </c:pt>
                <c:pt idx="213">
                  <c:v>0.22869999999999999</c:v>
                </c:pt>
                <c:pt idx="214">
                  <c:v>0.27989999999999998</c:v>
                </c:pt>
                <c:pt idx="215">
                  <c:v>0.23380000000000001</c:v>
                </c:pt>
                <c:pt idx="216">
                  <c:v>0.2276</c:v>
                </c:pt>
                <c:pt idx="217">
                  <c:v>0.2989</c:v>
                </c:pt>
                <c:pt idx="218">
                  <c:v>0.2465</c:v>
                </c:pt>
                <c:pt idx="219">
                  <c:v>0.25130000000000002</c:v>
                </c:pt>
                <c:pt idx="220">
                  <c:v>0.24840000000000001</c:v>
                </c:pt>
                <c:pt idx="221">
                  <c:v>0.29399999999999998</c:v>
                </c:pt>
                <c:pt idx="222">
                  <c:v>0.2555</c:v>
                </c:pt>
                <c:pt idx="223">
                  <c:v>0.2467</c:v>
                </c:pt>
                <c:pt idx="224">
                  <c:v>0.30070000000000002</c:v>
                </c:pt>
                <c:pt idx="225">
                  <c:v>0.25280000000000002</c:v>
                </c:pt>
                <c:pt idx="226">
                  <c:v>0.29649999999999999</c:v>
                </c:pt>
                <c:pt idx="227">
                  <c:v>0.2918</c:v>
                </c:pt>
                <c:pt idx="228">
                  <c:v>0.24199999999999999</c:v>
                </c:pt>
                <c:pt idx="229">
                  <c:v>0.23130000000000001</c:v>
                </c:pt>
                <c:pt idx="230">
                  <c:v>0.29039999999999999</c:v>
                </c:pt>
                <c:pt idx="231">
                  <c:v>0.24840000000000001</c:v>
                </c:pt>
                <c:pt idx="232">
                  <c:v>0.29499999999999998</c:v>
                </c:pt>
                <c:pt idx="233">
                  <c:v>0.24410000000000001</c:v>
                </c:pt>
                <c:pt idx="234">
                  <c:v>0.24779999999999999</c:v>
                </c:pt>
                <c:pt idx="235">
                  <c:v>0.29780000000000001</c:v>
                </c:pt>
                <c:pt idx="236">
                  <c:v>0.24160000000000001</c:v>
                </c:pt>
                <c:pt idx="237">
                  <c:v>0.23949999999999999</c:v>
                </c:pt>
                <c:pt idx="238">
                  <c:v>0.28000000000000003</c:v>
                </c:pt>
                <c:pt idx="239">
                  <c:v>0.248</c:v>
                </c:pt>
                <c:pt idx="240">
                  <c:v>0.2419</c:v>
                </c:pt>
                <c:pt idx="241">
                  <c:v>0.253</c:v>
                </c:pt>
                <c:pt idx="242">
                  <c:v>0.28939999999999999</c:v>
                </c:pt>
                <c:pt idx="243">
                  <c:v>0.24729999999999999</c:v>
                </c:pt>
                <c:pt idx="244">
                  <c:v>0.2215</c:v>
                </c:pt>
                <c:pt idx="245">
                  <c:v>0.28499999999999998</c:v>
                </c:pt>
                <c:pt idx="246">
                  <c:v>0.30570000000000003</c:v>
                </c:pt>
                <c:pt idx="247">
                  <c:v>0.24299999999999999</c:v>
                </c:pt>
                <c:pt idx="248">
                  <c:v>0.29310000000000003</c:v>
                </c:pt>
                <c:pt idx="249">
                  <c:v>0.2414</c:v>
                </c:pt>
                <c:pt idx="250">
                  <c:v>0.30149999999999999</c:v>
                </c:pt>
                <c:pt idx="251">
                  <c:v>0.23169999999999999</c:v>
                </c:pt>
                <c:pt idx="252">
                  <c:v>0.23350000000000001</c:v>
                </c:pt>
                <c:pt idx="253">
                  <c:v>0.27389999999999998</c:v>
                </c:pt>
                <c:pt idx="254">
                  <c:v>0.2329</c:v>
                </c:pt>
                <c:pt idx="255">
                  <c:v>0.24110000000000001</c:v>
                </c:pt>
                <c:pt idx="256">
                  <c:v>0.29470000000000002</c:v>
                </c:pt>
                <c:pt idx="257">
                  <c:v>0.28849999999999998</c:v>
                </c:pt>
                <c:pt idx="258">
                  <c:v>0.23930000000000001</c:v>
                </c:pt>
                <c:pt idx="259">
                  <c:v>0.25280000000000002</c:v>
                </c:pt>
                <c:pt idx="260">
                  <c:v>0.25209999999999999</c:v>
                </c:pt>
                <c:pt idx="261">
                  <c:v>0.29520000000000002</c:v>
                </c:pt>
                <c:pt idx="262">
                  <c:v>0.2949</c:v>
                </c:pt>
                <c:pt idx="263">
                  <c:v>0.24729999999999999</c:v>
                </c:pt>
                <c:pt idx="264">
                  <c:v>0.29089999999999999</c:v>
                </c:pt>
                <c:pt idx="265">
                  <c:v>0.24740000000000001</c:v>
                </c:pt>
                <c:pt idx="266">
                  <c:v>0.22919999999999999</c:v>
                </c:pt>
                <c:pt idx="267">
                  <c:v>0.26290000000000002</c:v>
                </c:pt>
                <c:pt idx="268">
                  <c:v>0.23039999999999999</c:v>
                </c:pt>
                <c:pt idx="269">
                  <c:v>0.23039999999999999</c:v>
                </c:pt>
                <c:pt idx="270">
                  <c:v>0.21540000000000001</c:v>
                </c:pt>
                <c:pt idx="271">
                  <c:v>0.23580000000000001</c:v>
                </c:pt>
                <c:pt idx="272">
                  <c:v>0.23810000000000001</c:v>
                </c:pt>
                <c:pt idx="273">
                  <c:v>0.30009999999999998</c:v>
                </c:pt>
                <c:pt idx="274">
                  <c:v>0.24310000000000001</c:v>
                </c:pt>
                <c:pt idx="275">
                  <c:v>0.2394</c:v>
                </c:pt>
                <c:pt idx="276">
                  <c:v>0.22739999999999999</c:v>
                </c:pt>
                <c:pt idx="277">
                  <c:v>0.2828</c:v>
                </c:pt>
                <c:pt idx="278">
                  <c:v>0.23799999999999999</c:v>
                </c:pt>
                <c:pt idx="279">
                  <c:v>0.23719999999999999</c:v>
                </c:pt>
                <c:pt idx="280">
                  <c:v>0.25269999999999998</c:v>
                </c:pt>
                <c:pt idx="281">
                  <c:v>0.30030000000000001</c:v>
                </c:pt>
                <c:pt idx="282">
                  <c:v>0.23860000000000001</c:v>
                </c:pt>
                <c:pt idx="283">
                  <c:v>0.2422</c:v>
                </c:pt>
                <c:pt idx="284">
                  <c:v>0.2389</c:v>
                </c:pt>
                <c:pt idx="285">
                  <c:v>0.25219999999999998</c:v>
                </c:pt>
                <c:pt idx="286">
                  <c:v>0.24590000000000001</c:v>
                </c:pt>
                <c:pt idx="287">
                  <c:v>0.2394</c:v>
                </c:pt>
                <c:pt idx="288">
                  <c:v>0.23400000000000001</c:v>
                </c:pt>
                <c:pt idx="289">
                  <c:v>0.2712</c:v>
                </c:pt>
                <c:pt idx="290">
                  <c:v>0.24329999999999999</c:v>
                </c:pt>
                <c:pt idx="291">
                  <c:v>0.23089999999999999</c:v>
                </c:pt>
                <c:pt idx="292">
                  <c:v>0.24540000000000001</c:v>
                </c:pt>
                <c:pt idx="293">
                  <c:v>0.23519999999999999</c:v>
                </c:pt>
                <c:pt idx="294">
                  <c:v>0.25019999999999998</c:v>
                </c:pt>
                <c:pt idx="295">
                  <c:v>0.2429</c:v>
                </c:pt>
                <c:pt idx="296">
                  <c:v>0.25569999999999998</c:v>
                </c:pt>
                <c:pt idx="297">
                  <c:v>0.24110000000000001</c:v>
                </c:pt>
                <c:pt idx="298">
                  <c:v>0.2319</c:v>
                </c:pt>
                <c:pt idx="299">
                  <c:v>0.24129999999999999</c:v>
                </c:pt>
                <c:pt idx="300">
                  <c:v>0.2477</c:v>
                </c:pt>
                <c:pt idx="301">
                  <c:v>0.26500000000000001</c:v>
                </c:pt>
                <c:pt idx="302">
                  <c:v>0.23319999999999999</c:v>
                </c:pt>
                <c:pt idx="303">
                  <c:v>0.24959999999999999</c:v>
                </c:pt>
                <c:pt idx="304">
                  <c:v>0.24440000000000001</c:v>
                </c:pt>
                <c:pt idx="305">
                  <c:v>0.2203</c:v>
                </c:pt>
                <c:pt idx="306">
                  <c:v>0.2351</c:v>
                </c:pt>
                <c:pt idx="307">
                  <c:v>0.23799999999999999</c:v>
                </c:pt>
                <c:pt idx="308">
                  <c:v>0.23419999999999999</c:v>
                </c:pt>
                <c:pt idx="309">
                  <c:v>0.25190000000000001</c:v>
                </c:pt>
                <c:pt idx="310">
                  <c:v>0.30130000000000001</c:v>
                </c:pt>
                <c:pt idx="311">
                  <c:v>0.2336</c:v>
                </c:pt>
                <c:pt idx="312">
                  <c:v>0.22620000000000001</c:v>
                </c:pt>
                <c:pt idx="313">
                  <c:v>0.2326</c:v>
                </c:pt>
                <c:pt idx="314">
                  <c:v>0.21829999999999999</c:v>
                </c:pt>
                <c:pt idx="315">
                  <c:v>0.24460000000000001</c:v>
                </c:pt>
                <c:pt idx="316">
                  <c:v>0.22009999999999999</c:v>
                </c:pt>
                <c:pt idx="317">
                  <c:v>0.22220000000000001</c:v>
                </c:pt>
                <c:pt idx="318">
                  <c:v>0.2235</c:v>
                </c:pt>
                <c:pt idx="319">
                  <c:v>0.2336</c:v>
                </c:pt>
                <c:pt idx="320">
                  <c:v>0.2273</c:v>
                </c:pt>
                <c:pt idx="321">
                  <c:v>0.2399</c:v>
                </c:pt>
                <c:pt idx="322">
                  <c:v>0.2346</c:v>
                </c:pt>
                <c:pt idx="323">
                  <c:v>0.23699999999999999</c:v>
                </c:pt>
                <c:pt idx="324">
                  <c:v>0.2266</c:v>
                </c:pt>
                <c:pt idx="325">
                  <c:v>0.29039999999999999</c:v>
                </c:pt>
                <c:pt idx="326">
                  <c:v>0.23130000000000001</c:v>
                </c:pt>
                <c:pt idx="327">
                  <c:v>0.2505</c:v>
                </c:pt>
                <c:pt idx="328">
                  <c:v>0.28660000000000002</c:v>
                </c:pt>
                <c:pt idx="329">
                  <c:v>0.2203</c:v>
                </c:pt>
                <c:pt idx="330">
                  <c:v>0.23449999999999999</c:v>
                </c:pt>
                <c:pt idx="331">
                  <c:v>0.24529999999999999</c:v>
                </c:pt>
                <c:pt idx="332">
                  <c:v>0.25059999999999999</c:v>
                </c:pt>
                <c:pt idx="333">
                  <c:v>0.23180000000000001</c:v>
                </c:pt>
                <c:pt idx="334">
                  <c:v>0.24590000000000001</c:v>
                </c:pt>
                <c:pt idx="335">
                  <c:v>0.23180000000000001</c:v>
                </c:pt>
                <c:pt idx="336">
                  <c:v>0.2351</c:v>
                </c:pt>
                <c:pt idx="337">
                  <c:v>0.23980000000000001</c:v>
                </c:pt>
                <c:pt idx="338">
                  <c:v>0.22739999999999999</c:v>
                </c:pt>
                <c:pt idx="339">
                  <c:v>0.2462</c:v>
                </c:pt>
                <c:pt idx="340">
                  <c:v>0.28010000000000002</c:v>
                </c:pt>
                <c:pt idx="341">
                  <c:v>0.2243</c:v>
                </c:pt>
                <c:pt idx="342">
                  <c:v>0.28439999999999999</c:v>
                </c:pt>
                <c:pt idx="343">
                  <c:v>0.23350000000000001</c:v>
                </c:pt>
                <c:pt idx="344">
                  <c:v>0.2923</c:v>
                </c:pt>
                <c:pt idx="345">
                  <c:v>0.247</c:v>
                </c:pt>
                <c:pt idx="346">
                  <c:v>0.23519999999999999</c:v>
                </c:pt>
                <c:pt idx="347">
                  <c:v>0.28670000000000001</c:v>
                </c:pt>
                <c:pt idx="348">
                  <c:v>0.24790000000000001</c:v>
                </c:pt>
                <c:pt idx="349">
                  <c:v>0.2407</c:v>
                </c:pt>
                <c:pt idx="350">
                  <c:v>0.24049999999999999</c:v>
                </c:pt>
                <c:pt idx="351">
                  <c:v>0.21940000000000001</c:v>
                </c:pt>
                <c:pt idx="352">
                  <c:v>0.28060000000000002</c:v>
                </c:pt>
                <c:pt idx="353">
                  <c:v>0.22500000000000001</c:v>
                </c:pt>
                <c:pt idx="354">
                  <c:v>0.23380000000000001</c:v>
                </c:pt>
                <c:pt idx="355">
                  <c:v>0.22259999999999999</c:v>
                </c:pt>
                <c:pt idx="356">
                  <c:v>0.2167</c:v>
                </c:pt>
                <c:pt idx="357">
                  <c:v>0.2175</c:v>
                </c:pt>
                <c:pt idx="358">
                  <c:v>0.21840000000000001</c:v>
                </c:pt>
                <c:pt idx="359">
                  <c:v>0.24310000000000001</c:v>
                </c:pt>
                <c:pt idx="360">
                  <c:v>0.26750000000000002</c:v>
                </c:pt>
                <c:pt idx="361">
                  <c:v>0.2208</c:v>
                </c:pt>
                <c:pt idx="362">
                  <c:v>0.21590000000000001</c:v>
                </c:pt>
                <c:pt idx="363">
                  <c:v>0.24390000000000001</c:v>
                </c:pt>
                <c:pt idx="364">
                  <c:v>0.23180000000000001</c:v>
                </c:pt>
                <c:pt idx="365">
                  <c:v>0.22470000000000001</c:v>
                </c:pt>
                <c:pt idx="366">
                  <c:v>0.23480000000000001</c:v>
                </c:pt>
                <c:pt idx="367">
                  <c:v>0.28320000000000001</c:v>
                </c:pt>
                <c:pt idx="368">
                  <c:v>0.22850000000000001</c:v>
                </c:pt>
                <c:pt idx="369">
                  <c:v>0.24079999999999999</c:v>
                </c:pt>
                <c:pt idx="370">
                  <c:v>0.23369999999999999</c:v>
                </c:pt>
                <c:pt idx="371">
                  <c:v>0.2276</c:v>
                </c:pt>
                <c:pt idx="372">
                  <c:v>0.24399999999999999</c:v>
                </c:pt>
                <c:pt idx="373">
                  <c:v>0.22969999999999999</c:v>
                </c:pt>
                <c:pt idx="374">
                  <c:v>0.2213</c:v>
                </c:pt>
                <c:pt idx="375">
                  <c:v>0.22739999999999999</c:v>
                </c:pt>
                <c:pt idx="376">
                  <c:v>0.24030000000000001</c:v>
                </c:pt>
                <c:pt idx="377">
                  <c:v>0.2394</c:v>
                </c:pt>
                <c:pt idx="378">
                  <c:v>0.27939999999999998</c:v>
                </c:pt>
                <c:pt idx="379">
                  <c:v>0.22239999999999999</c:v>
                </c:pt>
                <c:pt idx="380">
                  <c:v>0.2374</c:v>
                </c:pt>
                <c:pt idx="381">
                  <c:v>0.2334</c:v>
                </c:pt>
                <c:pt idx="382">
                  <c:v>0.2399</c:v>
                </c:pt>
                <c:pt idx="383">
                  <c:v>0.2301</c:v>
                </c:pt>
                <c:pt idx="384">
                  <c:v>0.22900000000000001</c:v>
                </c:pt>
                <c:pt idx="385">
                  <c:v>0.25869999999999999</c:v>
                </c:pt>
                <c:pt idx="386">
                  <c:v>0.2462</c:v>
                </c:pt>
                <c:pt idx="387">
                  <c:v>0.26029999999999998</c:v>
                </c:pt>
                <c:pt idx="388">
                  <c:v>0.28460000000000002</c:v>
                </c:pt>
                <c:pt idx="389">
                  <c:v>0.24909999999999999</c:v>
                </c:pt>
                <c:pt idx="390">
                  <c:v>0.28620000000000001</c:v>
                </c:pt>
                <c:pt idx="391">
                  <c:v>0.25040000000000001</c:v>
                </c:pt>
                <c:pt idx="392">
                  <c:v>0.2349</c:v>
                </c:pt>
                <c:pt idx="393">
                  <c:v>0.24099999999999999</c:v>
                </c:pt>
                <c:pt idx="394">
                  <c:v>0.2336</c:v>
                </c:pt>
                <c:pt idx="395">
                  <c:v>0.22040000000000001</c:v>
                </c:pt>
                <c:pt idx="396">
                  <c:v>0.23680000000000001</c:v>
                </c:pt>
                <c:pt idx="397">
                  <c:v>0.23780000000000001</c:v>
                </c:pt>
                <c:pt idx="398">
                  <c:v>0.2235</c:v>
                </c:pt>
                <c:pt idx="399">
                  <c:v>0.2293</c:v>
                </c:pt>
                <c:pt idx="400">
                  <c:v>0.28899999999999998</c:v>
                </c:pt>
                <c:pt idx="401">
                  <c:v>0.221</c:v>
                </c:pt>
                <c:pt idx="402">
                  <c:v>0.28410000000000002</c:v>
                </c:pt>
                <c:pt idx="403">
                  <c:v>0.2296</c:v>
                </c:pt>
                <c:pt idx="404">
                  <c:v>0.2298</c:v>
                </c:pt>
                <c:pt idx="405">
                  <c:v>0.28610000000000002</c:v>
                </c:pt>
                <c:pt idx="406">
                  <c:v>0.23400000000000001</c:v>
                </c:pt>
                <c:pt idx="407">
                  <c:v>0.25419999999999998</c:v>
                </c:pt>
                <c:pt idx="408">
                  <c:v>0.2419</c:v>
                </c:pt>
                <c:pt idx="409">
                  <c:v>0.23930000000000001</c:v>
                </c:pt>
                <c:pt idx="410">
                  <c:v>0.2802</c:v>
                </c:pt>
                <c:pt idx="411">
                  <c:v>0.30270000000000002</c:v>
                </c:pt>
                <c:pt idx="412">
                  <c:v>0.21909999999999999</c:v>
                </c:pt>
                <c:pt idx="413">
                  <c:v>0.25629999999999997</c:v>
                </c:pt>
                <c:pt idx="414">
                  <c:v>0.23519999999999999</c:v>
                </c:pt>
                <c:pt idx="415">
                  <c:v>0.221</c:v>
                </c:pt>
                <c:pt idx="416">
                  <c:v>0.28520000000000001</c:v>
                </c:pt>
                <c:pt idx="417">
                  <c:v>0.25700000000000001</c:v>
                </c:pt>
                <c:pt idx="418">
                  <c:v>0.27660000000000001</c:v>
                </c:pt>
                <c:pt idx="419">
                  <c:v>0.25330000000000003</c:v>
                </c:pt>
                <c:pt idx="420">
                  <c:v>0.28589999999999999</c:v>
                </c:pt>
                <c:pt idx="421">
                  <c:v>0.28739999999999999</c:v>
                </c:pt>
                <c:pt idx="422">
                  <c:v>0.27950000000000003</c:v>
                </c:pt>
                <c:pt idx="423">
                  <c:v>0.29559999999999997</c:v>
                </c:pt>
                <c:pt idx="424">
                  <c:v>0.23319999999999999</c:v>
                </c:pt>
                <c:pt idx="425">
                  <c:v>0.27850000000000003</c:v>
                </c:pt>
                <c:pt idx="426">
                  <c:v>0.2964</c:v>
                </c:pt>
                <c:pt idx="427">
                  <c:v>0.28620000000000001</c:v>
                </c:pt>
                <c:pt idx="428">
                  <c:v>0.2994</c:v>
                </c:pt>
                <c:pt idx="429">
                  <c:v>0.30599999999999999</c:v>
                </c:pt>
                <c:pt idx="430">
                  <c:v>0.22919999999999999</c:v>
                </c:pt>
                <c:pt idx="431">
                  <c:v>0.29399999999999998</c:v>
                </c:pt>
                <c:pt idx="432">
                  <c:v>0.27960000000000002</c:v>
                </c:pt>
                <c:pt idx="433">
                  <c:v>0.28499999999999998</c:v>
                </c:pt>
                <c:pt idx="434">
                  <c:v>0.27700000000000002</c:v>
                </c:pt>
                <c:pt idx="435">
                  <c:v>0.26879999999999998</c:v>
                </c:pt>
                <c:pt idx="436">
                  <c:v>0.23580000000000001</c:v>
                </c:pt>
                <c:pt idx="437">
                  <c:v>0.2888</c:v>
                </c:pt>
                <c:pt idx="438">
                  <c:v>0.28589999999999999</c:v>
                </c:pt>
                <c:pt idx="439">
                  <c:v>0.22170000000000001</c:v>
                </c:pt>
                <c:pt idx="440">
                  <c:v>0.27600000000000002</c:v>
                </c:pt>
                <c:pt idx="441">
                  <c:v>0.28079999999999999</c:v>
                </c:pt>
                <c:pt idx="442">
                  <c:v>0.30730000000000002</c:v>
                </c:pt>
                <c:pt idx="443">
                  <c:v>0.30020000000000002</c:v>
                </c:pt>
                <c:pt idx="444">
                  <c:v>0.27439999999999998</c:v>
                </c:pt>
                <c:pt idx="445">
                  <c:v>0.2586</c:v>
                </c:pt>
                <c:pt idx="446">
                  <c:v>0.27189999999999998</c:v>
                </c:pt>
                <c:pt idx="447">
                  <c:v>0.2167</c:v>
                </c:pt>
                <c:pt idx="448">
                  <c:v>0.28039999999999998</c:v>
                </c:pt>
                <c:pt idx="449">
                  <c:v>0.2429</c:v>
                </c:pt>
                <c:pt idx="450">
                  <c:v>0.29449999999999998</c:v>
                </c:pt>
                <c:pt idx="451">
                  <c:v>0.26929999999999998</c:v>
                </c:pt>
                <c:pt idx="452">
                  <c:v>0.2253</c:v>
                </c:pt>
                <c:pt idx="453">
                  <c:v>0.23519999999999999</c:v>
                </c:pt>
                <c:pt idx="454">
                  <c:v>0.24660000000000001</c:v>
                </c:pt>
                <c:pt idx="455">
                  <c:v>0.25969999999999999</c:v>
                </c:pt>
                <c:pt idx="456">
                  <c:v>0.30669999999999997</c:v>
                </c:pt>
                <c:pt idx="457">
                  <c:v>0.23710000000000001</c:v>
                </c:pt>
                <c:pt idx="458">
                  <c:v>0.27960000000000002</c:v>
                </c:pt>
                <c:pt idx="459">
                  <c:v>0.29449999999999998</c:v>
                </c:pt>
                <c:pt idx="460">
                  <c:v>0.27829999999999999</c:v>
                </c:pt>
                <c:pt idx="461">
                  <c:v>0.27879999999999999</c:v>
                </c:pt>
                <c:pt idx="462">
                  <c:v>0.24249999999999999</c:v>
                </c:pt>
                <c:pt idx="463">
                  <c:v>0.2787</c:v>
                </c:pt>
                <c:pt idx="464">
                  <c:v>0.24360000000000001</c:v>
                </c:pt>
                <c:pt idx="465">
                  <c:v>0.3009</c:v>
                </c:pt>
                <c:pt idx="466">
                  <c:v>0.23050000000000001</c:v>
                </c:pt>
                <c:pt idx="467">
                  <c:v>0.2281</c:v>
                </c:pt>
                <c:pt idx="468">
                  <c:v>0.27160000000000001</c:v>
                </c:pt>
                <c:pt idx="469">
                  <c:v>0.27229999999999999</c:v>
                </c:pt>
                <c:pt idx="470">
                  <c:v>0.2228</c:v>
                </c:pt>
                <c:pt idx="471">
                  <c:v>0.26989999999999997</c:v>
                </c:pt>
                <c:pt idx="472">
                  <c:v>0.22309999999999999</c:v>
                </c:pt>
                <c:pt idx="473">
                  <c:v>0.2336</c:v>
                </c:pt>
                <c:pt idx="474">
                  <c:v>0.247</c:v>
                </c:pt>
                <c:pt idx="475">
                  <c:v>0.21879999999999999</c:v>
                </c:pt>
                <c:pt idx="476">
                  <c:v>0.2863</c:v>
                </c:pt>
                <c:pt idx="477">
                  <c:v>0.30330000000000001</c:v>
                </c:pt>
                <c:pt idx="478">
                  <c:v>0.24560000000000001</c:v>
                </c:pt>
                <c:pt idx="479">
                  <c:v>0.25309999999999999</c:v>
                </c:pt>
                <c:pt idx="480">
                  <c:v>0.23730000000000001</c:v>
                </c:pt>
                <c:pt idx="481">
                  <c:v>0.27079999999999999</c:v>
                </c:pt>
                <c:pt idx="482">
                  <c:v>0.22950000000000001</c:v>
                </c:pt>
                <c:pt idx="483">
                  <c:v>0.28179999999999999</c:v>
                </c:pt>
                <c:pt idx="484">
                  <c:v>0.27050000000000002</c:v>
                </c:pt>
                <c:pt idx="485">
                  <c:v>0.26900000000000002</c:v>
                </c:pt>
                <c:pt idx="486">
                  <c:v>0.23480000000000001</c:v>
                </c:pt>
                <c:pt idx="487">
                  <c:v>0.27010000000000001</c:v>
                </c:pt>
                <c:pt idx="488">
                  <c:v>0.28320000000000001</c:v>
                </c:pt>
                <c:pt idx="489">
                  <c:v>0.28189999999999998</c:v>
                </c:pt>
                <c:pt idx="490">
                  <c:v>0.28739999999999999</c:v>
                </c:pt>
                <c:pt idx="491">
                  <c:v>0.28399999999999997</c:v>
                </c:pt>
                <c:pt idx="492">
                  <c:v>0.27379999999999999</c:v>
                </c:pt>
                <c:pt idx="493">
                  <c:v>0.27539999999999998</c:v>
                </c:pt>
                <c:pt idx="494">
                  <c:v>0.27710000000000001</c:v>
                </c:pt>
                <c:pt idx="495">
                  <c:v>0.28510000000000002</c:v>
                </c:pt>
                <c:pt idx="496">
                  <c:v>0.27979999999999999</c:v>
                </c:pt>
                <c:pt idx="497">
                  <c:v>0.29380000000000001</c:v>
                </c:pt>
                <c:pt idx="498">
                  <c:v>0.27060000000000001</c:v>
                </c:pt>
                <c:pt idx="499">
                  <c:v>0.30180000000000001</c:v>
                </c:pt>
                <c:pt idx="500">
                  <c:v>0.2903</c:v>
                </c:pt>
                <c:pt idx="501">
                  <c:v>0.28770000000000001</c:v>
                </c:pt>
                <c:pt idx="502">
                  <c:v>0.28349999999999997</c:v>
                </c:pt>
                <c:pt idx="503">
                  <c:v>0.28189999999999998</c:v>
                </c:pt>
                <c:pt idx="504">
                  <c:v>0.28149999999999997</c:v>
                </c:pt>
                <c:pt idx="505">
                  <c:v>0.2974</c:v>
                </c:pt>
                <c:pt idx="506">
                  <c:v>0.30170000000000002</c:v>
                </c:pt>
                <c:pt idx="507">
                  <c:v>0.30990000000000001</c:v>
                </c:pt>
                <c:pt idx="508">
                  <c:v>0.29380000000000001</c:v>
                </c:pt>
                <c:pt idx="509">
                  <c:v>0.29260000000000003</c:v>
                </c:pt>
                <c:pt idx="510">
                  <c:v>0.28599999999999998</c:v>
                </c:pt>
                <c:pt idx="511">
                  <c:v>0.27289999999999998</c:v>
                </c:pt>
                <c:pt idx="512">
                  <c:v>0.27760000000000001</c:v>
                </c:pt>
                <c:pt idx="513">
                  <c:v>0.28820000000000001</c:v>
                </c:pt>
                <c:pt idx="514">
                  <c:v>0.2394</c:v>
                </c:pt>
                <c:pt idx="515">
                  <c:v>0.2888</c:v>
                </c:pt>
                <c:pt idx="516">
                  <c:v>0.24129999999999999</c:v>
                </c:pt>
                <c:pt idx="517">
                  <c:v>0.2878</c:v>
                </c:pt>
                <c:pt idx="518">
                  <c:v>0.2298</c:v>
                </c:pt>
                <c:pt idx="519">
                  <c:v>0.23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5F-4832-A8DD-667A849DEDB2}"/>
            </c:ext>
          </c:extLst>
        </c:ser>
        <c:ser>
          <c:idx val="6"/>
          <c:order val="6"/>
          <c:tx>
            <c:strRef>
              <c:f>FSPHCPUOPT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D$2:$AD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0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0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0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0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0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0</c:v>
                </c:pt>
                <c:pt idx="267">
                  <c:v>0</c:v>
                </c:pt>
                <c:pt idx="268">
                  <c:v>1E-4</c:v>
                </c:pt>
                <c:pt idx="269">
                  <c:v>0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0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0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0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0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0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0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0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0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0</c:v>
                </c:pt>
                <c:pt idx="447">
                  <c:v>0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0</c:v>
                </c:pt>
                <c:pt idx="480">
                  <c:v>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E5F-4832-A8DD-667A849DEDB2}"/>
            </c:ext>
          </c:extLst>
        </c:ser>
        <c:ser>
          <c:idx val="7"/>
          <c:order val="7"/>
          <c:tx>
            <c:strRef>
              <c:f>FSPHCPUOPTTiming!$AE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E$2:$AE$524</c:f>
              <c:numCache>
                <c:formatCode>General</c:formatCode>
                <c:ptCount val="523"/>
                <c:pt idx="0">
                  <c:v>0.05</c:v>
                </c:pt>
                <c:pt idx="1">
                  <c:v>4.9399999999999999E-2</c:v>
                </c:pt>
                <c:pt idx="2">
                  <c:v>5.0500000000000003E-2</c:v>
                </c:pt>
                <c:pt idx="3">
                  <c:v>4.9399999999999999E-2</c:v>
                </c:pt>
                <c:pt idx="4">
                  <c:v>4.7600000000000003E-2</c:v>
                </c:pt>
                <c:pt idx="5">
                  <c:v>5.1400000000000001E-2</c:v>
                </c:pt>
                <c:pt idx="6">
                  <c:v>5.3900000000000003E-2</c:v>
                </c:pt>
                <c:pt idx="7">
                  <c:v>4.6699999999999998E-2</c:v>
                </c:pt>
                <c:pt idx="8">
                  <c:v>5.28E-2</c:v>
                </c:pt>
                <c:pt idx="9">
                  <c:v>5.6000000000000001E-2</c:v>
                </c:pt>
                <c:pt idx="10">
                  <c:v>4.5100000000000001E-2</c:v>
                </c:pt>
                <c:pt idx="11">
                  <c:v>5.0299999999999997E-2</c:v>
                </c:pt>
                <c:pt idx="12">
                  <c:v>4.4900000000000002E-2</c:v>
                </c:pt>
                <c:pt idx="13">
                  <c:v>4.4900000000000002E-2</c:v>
                </c:pt>
                <c:pt idx="14">
                  <c:v>4.2099999999999999E-2</c:v>
                </c:pt>
                <c:pt idx="15">
                  <c:v>4.3299999999999998E-2</c:v>
                </c:pt>
                <c:pt idx="16">
                  <c:v>5.4399999999999997E-2</c:v>
                </c:pt>
                <c:pt idx="17">
                  <c:v>4.9000000000000002E-2</c:v>
                </c:pt>
                <c:pt idx="18">
                  <c:v>4.8399999999999999E-2</c:v>
                </c:pt>
                <c:pt idx="19">
                  <c:v>4.9299999999999997E-2</c:v>
                </c:pt>
                <c:pt idx="20">
                  <c:v>4.4200000000000003E-2</c:v>
                </c:pt>
                <c:pt idx="21">
                  <c:v>4.7199999999999999E-2</c:v>
                </c:pt>
                <c:pt idx="22">
                  <c:v>4.3999999999999997E-2</c:v>
                </c:pt>
                <c:pt idx="23">
                  <c:v>4.2700000000000002E-2</c:v>
                </c:pt>
                <c:pt idx="24">
                  <c:v>5.5899999999999998E-2</c:v>
                </c:pt>
                <c:pt idx="25">
                  <c:v>4.9200000000000001E-2</c:v>
                </c:pt>
                <c:pt idx="26">
                  <c:v>4.2700000000000002E-2</c:v>
                </c:pt>
                <c:pt idx="27">
                  <c:v>4.9700000000000001E-2</c:v>
                </c:pt>
                <c:pt idx="28">
                  <c:v>4.8399999999999999E-2</c:v>
                </c:pt>
                <c:pt idx="29">
                  <c:v>4.4999999999999998E-2</c:v>
                </c:pt>
                <c:pt idx="30">
                  <c:v>5.4600000000000003E-2</c:v>
                </c:pt>
                <c:pt idx="31">
                  <c:v>4.7399999999999998E-2</c:v>
                </c:pt>
                <c:pt idx="32">
                  <c:v>5.57E-2</c:v>
                </c:pt>
                <c:pt idx="33">
                  <c:v>5.6500000000000002E-2</c:v>
                </c:pt>
                <c:pt idx="34">
                  <c:v>4.24E-2</c:v>
                </c:pt>
                <c:pt idx="35">
                  <c:v>4.4900000000000002E-2</c:v>
                </c:pt>
                <c:pt idx="36">
                  <c:v>4.3099999999999999E-2</c:v>
                </c:pt>
                <c:pt idx="37">
                  <c:v>4.7500000000000001E-2</c:v>
                </c:pt>
                <c:pt idx="38">
                  <c:v>4.4900000000000002E-2</c:v>
                </c:pt>
                <c:pt idx="39">
                  <c:v>5.2299999999999999E-2</c:v>
                </c:pt>
                <c:pt idx="40">
                  <c:v>4.99E-2</c:v>
                </c:pt>
                <c:pt idx="41">
                  <c:v>4.6399999999999997E-2</c:v>
                </c:pt>
                <c:pt idx="42">
                  <c:v>5.1799999999999999E-2</c:v>
                </c:pt>
                <c:pt idx="43">
                  <c:v>4.8099999999999997E-2</c:v>
                </c:pt>
                <c:pt idx="44">
                  <c:v>5.3600000000000002E-2</c:v>
                </c:pt>
                <c:pt idx="45">
                  <c:v>5.5500000000000001E-2</c:v>
                </c:pt>
                <c:pt idx="46">
                  <c:v>4.4200000000000003E-2</c:v>
                </c:pt>
                <c:pt idx="47">
                  <c:v>4.2000000000000003E-2</c:v>
                </c:pt>
                <c:pt idx="48">
                  <c:v>5.4300000000000001E-2</c:v>
                </c:pt>
                <c:pt idx="49">
                  <c:v>4.9399999999999999E-2</c:v>
                </c:pt>
                <c:pt idx="50">
                  <c:v>4.3299999999999998E-2</c:v>
                </c:pt>
                <c:pt idx="51">
                  <c:v>4.8300000000000003E-2</c:v>
                </c:pt>
                <c:pt idx="52">
                  <c:v>4.7E-2</c:v>
                </c:pt>
                <c:pt idx="53">
                  <c:v>4.48E-2</c:v>
                </c:pt>
                <c:pt idx="54">
                  <c:v>0.05</c:v>
                </c:pt>
                <c:pt idx="55">
                  <c:v>4.7500000000000001E-2</c:v>
                </c:pt>
                <c:pt idx="56">
                  <c:v>5.1900000000000002E-2</c:v>
                </c:pt>
                <c:pt idx="57">
                  <c:v>5.0599999999999999E-2</c:v>
                </c:pt>
                <c:pt idx="58">
                  <c:v>4.4499999999999998E-2</c:v>
                </c:pt>
                <c:pt idx="59">
                  <c:v>4.5999999999999999E-2</c:v>
                </c:pt>
                <c:pt idx="60">
                  <c:v>4.48E-2</c:v>
                </c:pt>
                <c:pt idx="61">
                  <c:v>4.6100000000000002E-2</c:v>
                </c:pt>
                <c:pt idx="62">
                  <c:v>4.7300000000000002E-2</c:v>
                </c:pt>
                <c:pt idx="63">
                  <c:v>5.2999999999999999E-2</c:v>
                </c:pt>
                <c:pt idx="64">
                  <c:v>4.6800000000000001E-2</c:v>
                </c:pt>
                <c:pt idx="65">
                  <c:v>4.6300000000000001E-2</c:v>
                </c:pt>
                <c:pt idx="66">
                  <c:v>4.6899999999999997E-2</c:v>
                </c:pt>
                <c:pt idx="67">
                  <c:v>5.8400000000000001E-2</c:v>
                </c:pt>
                <c:pt idx="68">
                  <c:v>4.7300000000000002E-2</c:v>
                </c:pt>
                <c:pt idx="69">
                  <c:v>6.25E-2</c:v>
                </c:pt>
                <c:pt idx="70">
                  <c:v>4.8000000000000001E-2</c:v>
                </c:pt>
                <c:pt idx="71">
                  <c:v>4.5999999999999999E-2</c:v>
                </c:pt>
                <c:pt idx="72">
                  <c:v>4.6100000000000002E-2</c:v>
                </c:pt>
                <c:pt idx="73">
                  <c:v>4.7300000000000002E-2</c:v>
                </c:pt>
                <c:pt idx="74">
                  <c:v>4.5400000000000003E-2</c:v>
                </c:pt>
                <c:pt idx="75">
                  <c:v>4.8099999999999997E-2</c:v>
                </c:pt>
                <c:pt idx="76">
                  <c:v>5.1400000000000001E-2</c:v>
                </c:pt>
                <c:pt idx="77">
                  <c:v>4.7600000000000003E-2</c:v>
                </c:pt>
                <c:pt idx="78">
                  <c:v>5.0299999999999997E-2</c:v>
                </c:pt>
                <c:pt idx="79">
                  <c:v>4.2700000000000002E-2</c:v>
                </c:pt>
                <c:pt idx="80">
                  <c:v>5.1900000000000002E-2</c:v>
                </c:pt>
                <c:pt idx="81">
                  <c:v>4.6800000000000001E-2</c:v>
                </c:pt>
                <c:pt idx="82">
                  <c:v>5.3600000000000002E-2</c:v>
                </c:pt>
                <c:pt idx="83">
                  <c:v>5.3999999999999999E-2</c:v>
                </c:pt>
                <c:pt idx="84">
                  <c:v>4.65E-2</c:v>
                </c:pt>
                <c:pt idx="85">
                  <c:v>4.7600000000000003E-2</c:v>
                </c:pt>
                <c:pt idx="86">
                  <c:v>4.5999999999999999E-2</c:v>
                </c:pt>
                <c:pt idx="87">
                  <c:v>4.2500000000000003E-2</c:v>
                </c:pt>
                <c:pt idx="88">
                  <c:v>4.6199999999999998E-2</c:v>
                </c:pt>
                <c:pt idx="89">
                  <c:v>4.7E-2</c:v>
                </c:pt>
                <c:pt idx="90">
                  <c:v>4.82E-2</c:v>
                </c:pt>
                <c:pt idx="91">
                  <c:v>4.9799999999999997E-2</c:v>
                </c:pt>
                <c:pt idx="92">
                  <c:v>4.3999999999999997E-2</c:v>
                </c:pt>
                <c:pt idx="93">
                  <c:v>5.16E-2</c:v>
                </c:pt>
                <c:pt idx="94">
                  <c:v>5.21E-2</c:v>
                </c:pt>
                <c:pt idx="95">
                  <c:v>4.1799999999999997E-2</c:v>
                </c:pt>
                <c:pt idx="96">
                  <c:v>5.45E-2</c:v>
                </c:pt>
                <c:pt idx="97">
                  <c:v>4.7E-2</c:v>
                </c:pt>
                <c:pt idx="98">
                  <c:v>4.3499999999999997E-2</c:v>
                </c:pt>
                <c:pt idx="99">
                  <c:v>4.7899999999999998E-2</c:v>
                </c:pt>
                <c:pt idx="100">
                  <c:v>4.2099999999999999E-2</c:v>
                </c:pt>
                <c:pt idx="101">
                  <c:v>4.6699999999999998E-2</c:v>
                </c:pt>
                <c:pt idx="102">
                  <c:v>4.53E-2</c:v>
                </c:pt>
                <c:pt idx="103">
                  <c:v>4.1599999999999998E-2</c:v>
                </c:pt>
                <c:pt idx="104">
                  <c:v>4.6399999999999997E-2</c:v>
                </c:pt>
                <c:pt idx="105">
                  <c:v>5.0999999999999997E-2</c:v>
                </c:pt>
                <c:pt idx="106">
                  <c:v>4.65E-2</c:v>
                </c:pt>
                <c:pt idx="107">
                  <c:v>5.5899999999999998E-2</c:v>
                </c:pt>
                <c:pt idx="108">
                  <c:v>4.8800000000000003E-2</c:v>
                </c:pt>
                <c:pt idx="109">
                  <c:v>4.9599999999999998E-2</c:v>
                </c:pt>
                <c:pt idx="110">
                  <c:v>4.6399999999999997E-2</c:v>
                </c:pt>
                <c:pt idx="111">
                  <c:v>4.7399999999999998E-2</c:v>
                </c:pt>
                <c:pt idx="112">
                  <c:v>4.99E-2</c:v>
                </c:pt>
                <c:pt idx="113">
                  <c:v>4.8099999999999997E-2</c:v>
                </c:pt>
                <c:pt idx="114">
                  <c:v>4.9500000000000002E-2</c:v>
                </c:pt>
                <c:pt idx="115">
                  <c:v>4.5199999999999997E-2</c:v>
                </c:pt>
                <c:pt idx="116">
                  <c:v>4.3499999999999997E-2</c:v>
                </c:pt>
                <c:pt idx="117">
                  <c:v>4.6100000000000002E-2</c:v>
                </c:pt>
                <c:pt idx="118">
                  <c:v>4.5400000000000003E-2</c:v>
                </c:pt>
                <c:pt idx="119">
                  <c:v>5.0299999999999997E-2</c:v>
                </c:pt>
                <c:pt idx="120">
                  <c:v>5.3699999999999998E-2</c:v>
                </c:pt>
                <c:pt idx="121">
                  <c:v>4.3299999999999998E-2</c:v>
                </c:pt>
                <c:pt idx="122">
                  <c:v>4.3499999999999997E-2</c:v>
                </c:pt>
                <c:pt idx="123">
                  <c:v>4.3200000000000002E-2</c:v>
                </c:pt>
                <c:pt idx="124">
                  <c:v>5.21E-2</c:v>
                </c:pt>
                <c:pt idx="125">
                  <c:v>4.2900000000000001E-2</c:v>
                </c:pt>
                <c:pt idx="126">
                  <c:v>4.4200000000000003E-2</c:v>
                </c:pt>
                <c:pt idx="127">
                  <c:v>4.2799999999999998E-2</c:v>
                </c:pt>
                <c:pt idx="128">
                  <c:v>4.82E-2</c:v>
                </c:pt>
                <c:pt idx="129">
                  <c:v>6.0199999999999997E-2</c:v>
                </c:pt>
                <c:pt idx="130">
                  <c:v>5.11E-2</c:v>
                </c:pt>
                <c:pt idx="131">
                  <c:v>4.7399999999999998E-2</c:v>
                </c:pt>
                <c:pt idx="132">
                  <c:v>4.6199999999999998E-2</c:v>
                </c:pt>
                <c:pt idx="133">
                  <c:v>4.53E-2</c:v>
                </c:pt>
                <c:pt idx="134">
                  <c:v>4.6199999999999998E-2</c:v>
                </c:pt>
                <c:pt idx="135">
                  <c:v>5.1900000000000002E-2</c:v>
                </c:pt>
                <c:pt idx="136">
                  <c:v>5.1299999999999998E-2</c:v>
                </c:pt>
                <c:pt idx="137">
                  <c:v>4.6800000000000001E-2</c:v>
                </c:pt>
                <c:pt idx="138">
                  <c:v>4.48E-2</c:v>
                </c:pt>
                <c:pt idx="139">
                  <c:v>5.0500000000000003E-2</c:v>
                </c:pt>
                <c:pt idx="140">
                  <c:v>4.6399999999999997E-2</c:v>
                </c:pt>
                <c:pt idx="141">
                  <c:v>4.4999999999999998E-2</c:v>
                </c:pt>
                <c:pt idx="142">
                  <c:v>4.9299999999999997E-2</c:v>
                </c:pt>
                <c:pt idx="143">
                  <c:v>4.5999999999999999E-2</c:v>
                </c:pt>
                <c:pt idx="144">
                  <c:v>5.21E-2</c:v>
                </c:pt>
                <c:pt idx="145">
                  <c:v>5.21E-2</c:v>
                </c:pt>
                <c:pt idx="146">
                  <c:v>5.0599999999999999E-2</c:v>
                </c:pt>
                <c:pt idx="147">
                  <c:v>4.82E-2</c:v>
                </c:pt>
                <c:pt idx="148">
                  <c:v>4.87E-2</c:v>
                </c:pt>
                <c:pt idx="149">
                  <c:v>4.2700000000000002E-2</c:v>
                </c:pt>
                <c:pt idx="150">
                  <c:v>5.7700000000000001E-2</c:v>
                </c:pt>
                <c:pt idx="151">
                  <c:v>4.3499999999999997E-2</c:v>
                </c:pt>
                <c:pt idx="152">
                  <c:v>4.5400000000000003E-2</c:v>
                </c:pt>
                <c:pt idx="153">
                  <c:v>4.6300000000000001E-2</c:v>
                </c:pt>
                <c:pt idx="154">
                  <c:v>4.8599999999999997E-2</c:v>
                </c:pt>
                <c:pt idx="155">
                  <c:v>5.6500000000000002E-2</c:v>
                </c:pt>
                <c:pt idx="156">
                  <c:v>4.4900000000000002E-2</c:v>
                </c:pt>
                <c:pt idx="157">
                  <c:v>4.4999999999999998E-2</c:v>
                </c:pt>
                <c:pt idx="158">
                  <c:v>4.4699999999999997E-2</c:v>
                </c:pt>
                <c:pt idx="159">
                  <c:v>5.0500000000000003E-2</c:v>
                </c:pt>
                <c:pt idx="160">
                  <c:v>4.8500000000000001E-2</c:v>
                </c:pt>
                <c:pt idx="161">
                  <c:v>4.7699999999999999E-2</c:v>
                </c:pt>
                <c:pt idx="162">
                  <c:v>4.2599999999999999E-2</c:v>
                </c:pt>
                <c:pt idx="163">
                  <c:v>4.8800000000000003E-2</c:v>
                </c:pt>
                <c:pt idx="164">
                  <c:v>4.8099999999999997E-2</c:v>
                </c:pt>
                <c:pt idx="165">
                  <c:v>4.5100000000000001E-2</c:v>
                </c:pt>
                <c:pt idx="166">
                  <c:v>4.6699999999999998E-2</c:v>
                </c:pt>
                <c:pt idx="167">
                  <c:v>4.53E-2</c:v>
                </c:pt>
                <c:pt idx="168">
                  <c:v>5.1299999999999998E-2</c:v>
                </c:pt>
                <c:pt idx="169">
                  <c:v>4.9399999999999999E-2</c:v>
                </c:pt>
                <c:pt idx="170">
                  <c:v>4.5600000000000002E-2</c:v>
                </c:pt>
                <c:pt idx="171">
                  <c:v>5.7299999999999997E-2</c:v>
                </c:pt>
                <c:pt idx="172">
                  <c:v>4.6300000000000001E-2</c:v>
                </c:pt>
                <c:pt idx="173">
                  <c:v>4.7E-2</c:v>
                </c:pt>
                <c:pt idx="174">
                  <c:v>4.82E-2</c:v>
                </c:pt>
                <c:pt idx="175">
                  <c:v>4.7199999999999999E-2</c:v>
                </c:pt>
                <c:pt idx="176">
                  <c:v>4.6100000000000002E-2</c:v>
                </c:pt>
                <c:pt idx="177">
                  <c:v>5.1200000000000002E-2</c:v>
                </c:pt>
                <c:pt idx="178">
                  <c:v>4.6399999999999997E-2</c:v>
                </c:pt>
                <c:pt idx="179">
                  <c:v>4.9399999999999999E-2</c:v>
                </c:pt>
                <c:pt idx="180">
                  <c:v>0.05</c:v>
                </c:pt>
                <c:pt idx="181">
                  <c:v>5.67E-2</c:v>
                </c:pt>
                <c:pt idx="182">
                  <c:v>5.3499999999999999E-2</c:v>
                </c:pt>
                <c:pt idx="183">
                  <c:v>4.9299999999999997E-2</c:v>
                </c:pt>
                <c:pt idx="184">
                  <c:v>5.5800000000000002E-2</c:v>
                </c:pt>
                <c:pt idx="185">
                  <c:v>5.2900000000000003E-2</c:v>
                </c:pt>
                <c:pt idx="186">
                  <c:v>5.1700000000000003E-2</c:v>
                </c:pt>
                <c:pt idx="187">
                  <c:v>4.8099999999999997E-2</c:v>
                </c:pt>
                <c:pt idx="188">
                  <c:v>4.6399999999999997E-2</c:v>
                </c:pt>
                <c:pt idx="189">
                  <c:v>5.0900000000000001E-2</c:v>
                </c:pt>
                <c:pt idx="190">
                  <c:v>4.7100000000000003E-2</c:v>
                </c:pt>
                <c:pt idx="191">
                  <c:v>5.1200000000000002E-2</c:v>
                </c:pt>
                <c:pt idx="192">
                  <c:v>4.9799999999999997E-2</c:v>
                </c:pt>
                <c:pt idx="193">
                  <c:v>4.82E-2</c:v>
                </c:pt>
                <c:pt idx="194">
                  <c:v>4.9700000000000001E-2</c:v>
                </c:pt>
                <c:pt idx="195">
                  <c:v>4.4499999999999998E-2</c:v>
                </c:pt>
                <c:pt idx="196">
                  <c:v>4.4400000000000002E-2</c:v>
                </c:pt>
                <c:pt idx="197">
                  <c:v>4.3099999999999999E-2</c:v>
                </c:pt>
                <c:pt idx="198">
                  <c:v>4.8899999999999999E-2</c:v>
                </c:pt>
                <c:pt idx="199">
                  <c:v>4.4400000000000002E-2</c:v>
                </c:pt>
                <c:pt idx="200">
                  <c:v>5.33E-2</c:v>
                </c:pt>
                <c:pt idx="201">
                  <c:v>4.5199999999999997E-2</c:v>
                </c:pt>
                <c:pt idx="202">
                  <c:v>4.82E-2</c:v>
                </c:pt>
                <c:pt idx="203">
                  <c:v>4.7800000000000002E-2</c:v>
                </c:pt>
                <c:pt idx="204">
                  <c:v>4.5499999999999999E-2</c:v>
                </c:pt>
                <c:pt idx="205">
                  <c:v>5.0700000000000002E-2</c:v>
                </c:pt>
                <c:pt idx="206">
                  <c:v>4.8000000000000001E-2</c:v>
                </c:pt>
                <c:pt idx="207">
                  <c:v>4.7399999999999998E-2</c:v>
                </c:pt>
                <c:pt idx="208">
                  <c:v>4.9200000000000001E-2</c:v>
                </c:pt>
                <c:pt idx="209">
                  <c:v>4.4699999999999997E-2</c:v>
                </c:pt>
                <c:pt idx="210">
                  <c:v>4.3999999999999997E-2</c:v>
                </c:pt>
                <c:pt idx="211">
                  <c:v>4.3099999999999999E-2</c:v>
                </c:pt>
                <c:pt idx="212">
                  <c:v>4.3099999999999999E-2</c:v>
                </c:pt>
                <c:pt idx="213">
                  <c:v>5.11E-2</c:v>
                </c:pt>
                <c:pt idx="214">
                  <c:v>4.2000000000000003E-2</c:v>
                </c:pt>
                <c:pt idx="215">
                  <c:v>4.2799999999999998E-2</c:v>
                </c:pt>
                <c:pt idx="216">
                  <c:v>4.2900000000000001E-2</c:v>
                </c:pt>
                <c:pt idx="217">
                  <c:v>4.6899999999999997E-2</c:v>
                </c:pt>
                <c:pt idx="218">
                  <c:v>4.65E-2</c:v>
                </c:pt>
                <c:pt idx="219">
                  <c:v>5.5300000000000002E-2</c:v>
                </c:pt>
                <c:pt idx="220">
                  <c:v>4.7800000000000002E-2</c:v>
                </c:pt>
                <c:pt idx="221">
                  <c:v>5.0500000000000003E-2</c:v>
                </c:pt>
                <c:pt idx="222">
                  <c:v>5.0500000000000003E-2</c:v>
                </c:pt>
                <c:pt idx="223">
                  <c:v>4.8399999999999999E-2</c:v>
                </c:pt>
                <c:pt idx="224">
                  <c:v>4.8099999999999997E-2</c:v>
                </c:pt>
                <c:pt idx="225">
                  <c:v>4.7199999999999999E-2</c:v>
                </c:pt>
                <c:pt idx="226">
                  <c:v>6.0499999999999998E-2</c:v>
                </c:pt>
                <c:pt idx="227">
                  <c:v>4.8599999999999997E-2</c:v>
                </c:pt>
                <c:pt idx="228">
                  <c:v>4.65E-2</c:v>
                </c:pt>
                <c:pt idx="229">
                  <c:v>4.6399999999999997E-2</c:v>
                </c:pt>
                <c:pt idx="230">
                  <c:v>4.7899999999999998E-2</c:v>
                </c:pt>
                <c:pt idx="231">
                  <c:v>4.6399999999999997E-2</c:v>
                </c:pt>
                <c:pt idx="232">
                  <c:v>4.8399999999999999E-2</c:v>
                </c:pt>
                <c:pt idx="233">
                  <c:v>4.82E-2</c:v>
                </c:pt>
                <c:pt idx="234">
                  <c:v>4.9000000000000002E-2</c:v>
                </c:pt>
                <c:pt idx="235">
                  <c:v>5.3100000000000001E-2</c:v>
                </c:pt>
                <c:pt idx="236">
                  <c:v>4.4200000000000003E-2</c:v>
                </c:pt>
                <c:pt idx="237">
                  <c:v>4.2799999999999998E-2</c:v>
                </c:pt>
                <c:pt idx="238">
                  <c:v>4.2700000000000002E-2</c:v>
                </c:pt>
                <c:pt idx="239">
                  <c:v>4.6100000000000002E-2</c:v>
                </c:pt>
                <c:pt idx="240">
                  <c:v>5.0299999999999997E-2</c:v>
                </c:pt>
                <c:pt idx="241">
                  <c:v>5.0200000000000002E-2</c:v>
                </c:pt>
                <c:pt idx="242">
                  <c:v>4.9399999999999999E-2</c:v>
                </c:pt>
                <c:pt idx="243">
                  <c:v>4.65E-2</c:v>
                </c:pt>
                <c:pt idx="244">
                  <c:v>5.2900000000000003E-2</c:v>
                </c:pt>
                <c:pt idx="245">
                  <c:v>4.8099999999999997E-2</c:v>
                </c:pt>
                <c:pt idx="246">
                  <c:v>4.4600000000000001E-2</c:v>
                </c:pt>
                <c:pt idx="247">
                  <c:v>4.58E-2</c:v>
                </c:pt>
                <c:pt idx="248">
                  <c:v>4.3900000000000002E-2</c:v>
                </c:pt>
                <c:pt idx="249">
                  <c:v>4.7E-2</c:v>
                </c:pt>
                <c:pt idx="250">
                  <c:v>5.0599999999999999E-2</c:v>
                </c:pt>
                <c:pt idx="251">
                  <c:v>4.8300000000000003E-2</c:v>
                </c:pt>
                <c:pt idx="252">
                  <c:v>4.8899999999999999E-2</c:v>
                </c:pt>
                <c:pt idx="253">
                  <c:v>4.87E-2</c:v>
                </c:pt>
                <c:pt idx="254">
                  <c:v>4.7399999999999998E-2</c:v>
                </c:pt>
                <c:pt idx="255">
                  <c:v>5.3499999999999999E-2</c:v>
                </c:pt>
                <c:pt idx="256">
                  <c:v>5.2699999999999997E-2</c:v>
                </c:pt>
                <c:pt idx="257">
                  <c:v>4.4499999999999998E-2</c:v>
                </c:pt>
                <c:pt idx="258">
                  <c:v>4.82E-2</c:v>
                </c:pt>
                <c:pt idx="259">
                  <c:v>5.0999999999999997E-2</c:v>
                </c:pt>
                <c:pt idx="260">
                  <c:v>4.7199999999999999E-2</c:v>
                </c:pt>
                <c:pt idx="261">
                  <c:v>5.2400000000000002E-2</c:v>
                </c:pt>
                <c:pt idx="262">
                  <c:v>4.9200000000000001E-2</c:v>
                </c:pt>
                <c:pt idx="263">
                  <c:v>5.2699999999999997E-2</c:v>
                </c:pt>
                <c:pt idx="264">
                  <c:v>5.1299999999999998E-2</c:v>
                </c:pt>
                <c:pt idx="265">
                  <c:v>4.8300000000000003E-2</c:v>
                </c:pt>
                <c:pt idx="266">
                  <c:v>5.1900000000000002E-2</c:v>
                </c:pt>
                <c:pt idx="267">
                  <c:v>4.3299999999999998E-2</c:v>
                </c:pt>
                <c:pt idx="268">
                  <c:v>4.2999999999999997E-2</c:v>
                </c:pt>
                <c:pt idx="269">
                  <c:v>4.9299999999999997E-2</c:v>
                </c:pt>
                <c:pt idx="270">
                  <c:v>4.3200000000000002E-2</c:v>
                </c:pt>
                <c:pt idx="271">
                  <c:v>4.7699999999999999E-2</c:v>
                </c:pt>
                <c:pt idx="272">
                  <c:v>4.6100000000000002E-2</c:v>
                </c:pt>
                <c:pt idx="273">
                  <c:v>4.8099999999999997E-2</c:v>
                </c:pt>
                <c:pt idx="274">
                  <c:v>4.5499999999999999E-2</c:v>
                </c:pt>
                <c:pt idx="275">
                  <c:v>4.4600000000000001E-2</c:v>
                </c:pt>
                <c:pt idx="276">
                  <c:v>4.5999999999999999E-2</c:v>
                </c:pt>
                <c:pt idx="277">
                  <c:v>4.5100000000000001E-2</c:v>
                </c:pt>
                <c:pt idx="278">
                  <c:v>4.3900000000000002E-2</c:v>
                </c:pt>
                <c:pt idx="279">
                  <c:v>4.8800000000000003E-2</c:v>
                </c:pt>
                <c:pt idx="280">
                  <c:v>4.9200000000000001E-2</c:v>
                </c:pt>
                <c:pt idx="281">
                  <c:v>4.7500000000000001E-2</c:v>
                </c:pt>
                <c:pt idx="282">
                  <c:v>5.45E-2</c:v>
                </c:pt>
                <c:pt idx="283">
                  <c:v>4.5100000000000001E-2</c:v>
                </c:pt>
                <c:pt idx="284">
                  <c:v>4.3499999999999997E-2</c:v>
                </c:pt>
                <c:pt idx="285">
                  <c:v>4.8099999999999997E-2</c:v>
                </c:pt>
                <c:pt idx="286">
                  <c:v>4.7500000000000001E-2</c:v>
                </c:pt>
                <c:pt idx="287">
                  <c:v>4.4600000000000001E-2</c:v>
                </c:pt>
                <c:pt idx="288">
                  <c:v>4.5100000000000001E-2</c:v>
                </c:pt>
                <c:pt idx="289">
                  <c:v>4.7100000000000003E-2</c:v>
                </c:pt>
                <c:pt idx="290">
                  <c:v>5.3499999999999999E-2</c:v>
                </c:pt>
                <c:pt idx="291">
                  <c:v>4.8899999999999999E-2</c:v>
                </c:pt>
                <c:pt idx="292">
                  <c:v>4.7500000000000001E-2</c:v>
                </c:pt>
                <c:pt idx="293">
                  <c:v>4.7800000000000002E-2</c:v>
                </c:pt>
                <c:pt idx="294">
                  <c:v>4.7E-2</c:v>
                </c:pt>
                <c:pt idx="295">
                  <c:v>4.4200000000000003E-2</c:v>
                </c:pt>
                <c:pt idx="296">
                  <c:v>4.9200000000000001E-2</c:v>
                </c:pt>
                <c:pt idx="297">
                  <c:v>4.7399999999999998E-2</c:v>
                </c:pt>
                <c:pt idx="298">
                  <c:v>4.9200000000000001E-2</c:v>
                </c:pt>
                <c:pt idx="299">
                  <c:v>5.0299999999999997E-2</c:v>
                </c:pt>
                <c:pt idx="300">
                  <c:v>5.3400000000000003E-2</c:v>
                </c:pt>
                <c:pt idx="301">
                  <c:v>5.4199999999999998E-2</c:v>
                </c:pt>
                <c:pt idx="302">
                  <c:v>4.9399999999999999E-2</c:v>
                </c:pt>
                <c:pt idx="303">
                  <c:v>4.7699999999999999E-2</c:v>
                </c:pt>
                <c:pt idx="304">
                  <c:v>5.2299999999999999E-2</c:v>
                </c:pt>
                <c:pt idx="305">
                  <c:v>7.3999999999999996E-2</c:v>
                </c:pt>
                <c:pt idx="306">
                  <c:v>4.3999999999999997E-2</c:v>
                </c:pt>
                <c:pt idx="307">
                  <c:v>4.4600000000000001E-2</c:v>
                </c:pt>
                <c:pt idx="308">
                  <c:v>4.53E-2</c:v>
                </c:pt>
                <c:pt idx="309">
                  <c:v>4.5100000000000001E-2</c:v>
                </c:pt>
                <c:pt idx="310">
                  <c:v>5.0599999999999999E-2</c:v>
                </c:pt>
                <c:pt idx="311">
                  <c:v>4.4499999999999998E-2</c:v>
                </c:pt>
                <c:pt idx="312">
                  <c:v>5.3999999999999999E-2</c:v>
                </c:pt>
                <c:pt idx="313">
                  <c:v>4.5400000000000003E-2</c:v>
                </c:pt>
                <c:pt idx="314">
                  <c:v>5.0299999999999997E-2</c:v>
                </c:pt>
                <c:pt idx="315">
                  <c:v>4.4900000000000002E-2</c:v>
                </c:pt>
                <c:pt idx="316">
                  <c:v>4.6399999999999997E-2</c:v>
                </c:pt>
                <c:pt idx="317">
                  <c:v>4.3400000000000001E-2</c:v>
                </c:pt>
                <c:pt idx="318">
                  <c:v>4.2900000000000001E-2</c:v>
                </c:pt>
                <c:pt idx="319">
                  <c:v>4.41E-2</c:v>
                </c:pt>
                <c:pt idx="320">
                  <c:v>4.58E-2</c:v>
                </c:pt>
                <c:pt idx="321">
                  <c:v>5.0599999999999999E-2</c:v>
                </c:pt>
                <c:pt idx="322">
                  <c:v>4.8000000000000001E-2</c:v>
                </c:pt>
                <c:pt idx="323">
                  <c:v>4.3999999999999997E-2</c:v>
                </c:pt>
                <c:pt idx="324">
                  <c:v>4.4900000000000002E-2</c:v>
                </c:pt>
                <c:pt idx="325">
                  <c:v>4.5600000000000002E-2</c:v>
                </c:pt>
                <c:pt idx="326">
                  <c:v>4.5100000000000001E-2</c:v>
                </c:pt>
                <c:pt idx="327">
                  <c:v>5.2299999999999999E-2</c:v>
                </c:pt>
                <c:pt idx="328">
                  <c:v>4.9099999999999998E-2</c:v>
                </c:pt>
                <c:pt idx="329">
                  <c:v>4.53E-2</c:v>
                </c:pt>
                <c:pt idx="330">
                  <c:v>4.7699999999999999E-2</c:v>
                </c:pt>
                <c:pt idx="331">
                  <c:v>5.4399999999999997E-2</c:v>
                </c:pt>
                <c:pt idx="332">
                  <c:v>5.2699999999999997E-2</c:v>
                </c:pt>
                <c:pt idx="333">
                  <c:v>4.5999999999999999E-2</c:v>
                </c:pt>
                <c:pt idx="334">
                  <c:v>5.1299999999999998E-2</c:v>
                </c:pt>
                <c:pt idx="335">
                  <c:v>4.7699999999999999E-2</c:v>
                </c:pt>
                <c:pt idx="336">
                  <c:v>5.04E-2</c:v>
                </c:pt>
                <c:pt idx="337">
                  <c:v>4.99E-2</c:v>
                </c:pt>
                <c:pt idx="338">
                  <c:v>5.1200000000000002E-2</c:v>
                </c:pt>
                <c:pt idx="339">
                  <c:v>4.7100000000000003E-2</c:v>
                </c:pt>
                <c:pt idx="340">
                  <c:v>4.5699999999999998E-2</c:v>
                </c:pt>
                <c:pt idx="341">
                  <c:v>4.58E-2</c:v>
                </c:pt>
                <c:pt idx="342">
                  <c:v>4.7600000000000003E-2</c:v>
                </c:pt>
                <c:pt idx="343">
                  <c:v>4.8800000000000003E-2</c:v>
                </c:pt>
                <c:pt idx="344">
                  <c:v>4.9700000000000001E-2</c:v>
                </c:pt>
                <c:pt idx="345">
                  <c:v>5.0500000000000003E-2</c:v>
                </c:pt>
                <c:pt idx="346">
                  <c:v>4.82E-2</c:v>
                </c:pt>
                <c:pt idx="347">
                  <c:v>5.2900000000000003E-2</c:v>
                </c:pt>
                <c:pt idx="348">
                  <c:v>4.7899999999999998E-2</c:v>
                </c:pt>
                <c:pt idx="349">
                  <c:v>4.7100000000000003E-2</c:v>
                </c:pt>
                <c:pt idx="350">
                  <c:v>4.7800000000000002E-2</c:v>
                </c:pt>
                <c:pt idx="351">
                  <c:v>4.2700000000000002E-2</c:v>
                </c:pt>
                <c:pt idx="352">
                  <c:v>5.6099999999999997E-2</c:v>
                </c:pt>
                <c:pt idx="353">
                  <c:v>4.9000000000000002E-2</c:v>
                </c:pt>
                <c:pt idx="354">
                  <c:v>5.1400000000000001E-2</c:v>
                </c:pt>
                <c:pt idx="355">
                  <c:v>4.41E-2</c:v>
                </c:pt>
                <c:pt idx="356">
                  <c:v>4.2799999999999998E-2</c:v>
                </c:pt>
                <c:pt idx="357">
                  <c:v>4.3299999999999998E-2</c:v>
                </c:pt>
                <c:pt idx="358">
                  <c:v>4.6100000000000002E-2</c:v>
                </c:pt>
                <c:pt idx="359">
                  <c:v>4.3900000000000002E-2</c:v>
                </c:pt>
                <c:pt idx="360">
                  <c:v>4.8500000000000001E-2</c:v>
                </c:pt>
                <c:pt idx="361">
                  <c:v>4.6199999999999998E-2</c:v>
                </c:pt>
                <c:pt idx="362">
                  <c:v>4.4400000000000002E-2</c:v>
                </c:pt>
                <c:pt idx="363">
                  <c:v>4.8300000000000003E-2</c:v>
                </c:pt>
                <c:pt idx="364">
                  <c:v>4.7300000000000002E-2</c:v>
                </c:pt>
                <c:pt idx="365">
                  <c:v>4.2799999999999998E-2</c:v>
                </c:pt>
                <c:pt idx="366">
                  <c:v>4.9500000000000002E-2</c:v>
                </c:pt>
                <c:pt idx="367">
                  <c:v>5.0799999999999998E-2</c:v>
                </c:pt>
                <c:pt idx="368">
                  <c:v>4.3799999999999999E-2</c:v>
                </c:pt>
                <c:pt idx="369">
                  <c:v>4.9200000000000001E-2</c:v>
                </c:pt>
                <c:pt idx="370">
                  <c:v>4.8399999999999999E-2</c:v>
                </c:pt>
                <c:pt idx="371">
                  <c:v>0.05</c:v>
                </c:pt>
                <c:pt idx="372">
                  <c:v>4.6899999999999997E-2</c:v>
                </c:pt>
                <c:pt idx="373">
                  <c:v>4.5499999999999999E-2</c:v>
                </c:pt>
                <c:pt idx="374">
                  <c:v>4.6899999999999997E-2</c:v>
                </c:pt>
                <c:pt idx="375">
                  <c:v>5.0900000000000001E-2</c:v>
                </c:pt>
                <c:pt idx="376">
                  <c:v>5.6800000000000003E-2</c:v>
                </c:pt>
                <c:pt idx="377">
                  <c:v>5.0200000000000002E-2</c:v>
                </c:pt>
                <c:pt idx="378">
                  <c:v>5.2999999999999999E-2</c:v>
                </c:pt>
                <c:pt idx="379">
                  <c:v>4.6100000000000002E-2</c:v>
                </c:pt>
                <c:pt idx="380">
                  <c:v>5.2699999999999997E-2</c:v>
                </c:pt>
                <c:pt idx="381">
                  <c:v>4.7899999999999998E-2</c:v>
                </c:pt>
                <c:pt idx="382">
                  <c:v>4.7699999999999999E-2</c:v>
                </c:pt>
                <c:pt idx="383">
                  <c:v>5.8999999999999997E-2</c:v>
                </c:pt>
                <c:pt idx="384">
                  <c:v>4.6199999999999998E-2</c:v>
                </c:pt>
                <c:pt idx="385">
                  <c:v>5.3600000000000002E-2</c:v>
                </c:pt>
                <c:pt idx="386">
                  <c:v>4.8000000000000001E-2</c:v>
                </c:pt>
                <c:pt idx="387">
                  <c:v>5.7099999999999998E-2</c:v>
                </c:pt>
                <c:pt idx="388">
                  <c:v>4.4900000000000002E-2</c:v>
                </c:pt>
                <c:pt idx="389">
                  <c:v>4.8800000000000003E-2</c:v>
                </c:pt>
                <c:pt idx="390">
                  <c:v>4.8300000000000003E-2</c:v>
                </c:pt>
                <c:pt idx="391">
                  <c:v>5.3699999999999998E-2</c:v>
                </c:pt>
                <c:pt idx="392">
                  <c:v>5.4800000000000001E-2</c:v>
                </c:pt>
                <c:pt idx="393">
                  <c:v>4.4999999999999998E-2</c:v>
                </c:pt>
                <c:pt idx="394">
                  <c:v>4.4400000000000002E-2</c:v>
                </c:pt>
                <c:pt idx="395">
                  <c:v>4.4400000000000002E-2</c:v>
                </c:pt>
                <c:pt idx="396">
                  <c:v>4.9099999999999998E-2</c:v>
                </c:pt>
                <c:pt idx="397">
                  <c:v>5.3900000000000003E-2</c:v>
                </c:pt>
                <c:pt idx="398">
                  <c:v>4.8300000000000003E-2</c:v>
                </c:pt>
                <c:pt idx="399">
                  <c:v>5.1700000000000003E-2</c:v>
                </c:pt>
                <c:pt idx="400">
                  <c:v>4.7800000000000002E-2</c:v>
                </c:pt>
                <c:pt idx="401">
                  <c:v>4.3900000000000002E-2</c:v>
                </c:pt>
                <c:pt idx="402">
                  <c:v>4.8399999999999999E-2</c:v>
                </c:pt>
                <c:pt idx="403">
                  <c:v>5.3499999999999999E-2</c:v>
                </c:pt>
                <c:pt idx="404">
                  <c:v>5.0799999999999998E-2</c:v>
                </c:pt>
                <c:pt idx="405">
                  <c:v>4.7E-2</c:v>
                </c:pt>
                <c:pt idx="406">
                  <c:v>4.6199999999999998E-2</c:v>
                </c:pt>
                <c:pt idx="407">
                  <c:v>4.5199999999999997E-2</c:v>
                </c:pt>
                <c:pt idx="408">
                  <c:v>4.6699999999999998E-2</c:v>
                </c:pt>
                <c:pt idx="409">
                  <c:v>5.0099999999999999E-2</c:v>
                </c:pt>
                <c:pt idx="410">
                  <c:v>4.4400000000000002E-2</c:v>
                </c:pt>
                <c:pt idx="411">
                  <c:v>4.6600000000000003E-2</c:v>
                </c:pt>
                <c:pt idx="412">
                  <c:v>4.3999999999999997E-2</c:v>
                </c:pt>
                <c:pt idx="413">
                  <c:v>4.3299999999999998E-2</c:v>
                </c:pt>
                <c:pt idx="414">
                  <c:v>4.99E-2</c:v>
                </c:pt>
                <c:pt idx="415">
                  <c:v>4.8300000000000003E-2</c:v>
                </c:pt>
                <c:pt idx="416">
                  <c:v>4.6100000000000002E-2</c:v>
                </c:pt>
                <c:pt idx="417">
                  <c:v>5.7200000000000001E-2</c:v>
                </c:pt>
                <c:pt idx="418">
                  <c:v>5.2499999999999998E-2</c:v>
                </c:pt>
                <c:pt idx="419">
                  <c:v>4.7E-2</c:v>
                </c:pt>
                <c:pt idx="420">
                  <c:v>4.4900000000000002E-2</c:v>
                </c:pt>
                <c:pt idx="421">
                  <c:v>4.7899999999999998E-2</c:v>
                </c:pt>
                <c:pt idx="422">
                  <c:v>4.7E-2</c:v>
                </c:pt>
                <c:pt idx="423">
                  <c:v>4.4900000000000002E-2</c:v>
                </c:pt>
                <c:pt idx="424">
                  <c:v>4.58E-2</c:v>
                </c:pt>
                <c:pt idx="425">
                  <c:v>4.8599999999999997E-2</c:v>
                </c:pt>
                <c:pt idx="426">
                  <c:v>5.0900000000000001E-2</c:v>
                </c:pt>
                <c:pt idx="427">
                  <c:v>4.9099999999999998E-2</c:v>
                </c:pt>
                <c:pt idx="428">
                  <c:v>5.3800000000000001E-2</c:v>
                </c:pt>
                <c:pt idx="429">
                  <c:v>5.0200000000000002E-2</c:v>
                </c:pt>
                <c:pt idx="430">
                  <c:v>4.58E-2</c:v>
                </c:pt>
                <c:pt idx="431">
                  <c:v>4.7500000000000001E-2</c:v>
                </c:pt>
                <c:pt idx="432">
                  <c:v>4.7E-2</c:v>
                </c:pt>
                <c:pt idx="433">
                  <c:v>4.9200000000000001E-2</c:v>
                </c:pt>
                <c:pt idx="434">
                  <c:v>5.5300000000000002E-2</c:v>
                </c:pt>
                <c:pt idx="435">
                  <c:v>4.2599999999999999E-2</c:v>
                </c:pt>
                <c:pt idx="436">
                  <c:v>4.3200000000000002E-2</c:v>
                </c:pt>
                <c:pt idx="437">
                  <c:v>4.4999999999999998E-2</c:v>
                </c:pt>
                <c:pt idx="438">
                  <c:v>5.1299999999999998E-2</c:v>
                </c:pt>
                <c:pt idx="439">
                  <c:v>5.1299999999999998E-2</c:v>
                </c:pt>
                <c:pt idx="440">
                  <c:v>4.7399999999999998E-2</c:v>
                </c:pt>
                <c:pt idx="441">
                  <c:v>4.3299999999999998E-2</c:v>
                </c:pt>
                <c:pt idx="442">
                  <c:v>5.7799999999999997E-2</c:v>
                </c:pt>
                <c:pt idx="443">
                  <c:v>4.82E-2</c:v>
                </c:pt>
                <c:pt idx="444">
                  <c:v>4.5900000000000003E-2</c:v>
                </c:pt>
                <c:pt idx="445">
                  <c:v>4.3299999999999998E-2</c:v>
                </c:pt>
                <c:pt idx="446">
                  <c:v>4.3499999999999997E-2</c:v>
                </c:pt>
                <c:pt idx="447">
                  <c:v>4.5199999999999997E-2</c:v>
                </c:pt>
                <c:pt idx="448">
                  <c:v>4.4900000000000002E-2</c:v>
                </c:pt>
                <c:pt idx="449">
                  <c:v>5.6000000000000001E-2</c:v>
                </c:pt>
                <c:pt idx="450">
                  <c:v>4.5699999999999998E-2</c:v>
                </c:pt>
                <c:pt idx="451">
                  <c:v>4.6600000000000003E-2</c:v>
                </c:pt>
                <c:pt idx="452">
                  <c:v>4.4400000000000002E-2</c:v>
                </c:pt>
                <c:pt idx="453">
                  <c:v>4.2900000000000001E-2</c:v>
                </c:pt>
                <c:pt idx="454">
                  <c:v>4.53E-2</c:v>
                </c:pt>
                <c:pt idx="455">
                  <c:v>5.0900000000000001E-2</c:v>
                </c:pt>
                <c:pt idx="456">
                  <c:v>5.3699999999999998E-2</c:v>
                </c:pt>
                <c:pt idx="457">
                  <c:v>5.0599999999999999E-2</c:v>
                </c:pt>
                <c:pt idx="458">
                  <c:v>4.8099999999999997E-2</c:v>
                </c:pt>
                <c:pt idx="459">
                  <c:v>4.6699999999999998E-2</c:v>
                </c:pt>
                <c:pt idx="460">
                  <c:v>4.5699999999999998E-2</c:v>
                </c:pt>
                <c:pt idx="461">
                  <c:v>5.5500000000000001E-2</c:v>
                </c:pt>
                <c:pt idx="462">
                  <c:v>4.8099999999999997E-2</c:v>
                </c:pt>
                <c:pt idx="463">
                  <c:v>4.7600000000000003E-2</c:v>
                </c:pt>
                <c:pt idx="464">
                  <c:v>4.6199999999999998E-2</c:v>
                </c:pt>
                <c:pt idx="465">
                  <c:v>4.99E-2</c:v>
                </c:pt>
                <c:pt idx="466">
                  <c:v>4.6199999999999998E-2</c:v>
                </c:pt>
                <c:pt idx="467">
                  <c:v>4.5900000000000003E-2</c:v>
                </c:pt>
                <c:pt idx="468">
                  <c:v>4.7199999999999999E-2</c:v>
                </c:pt>
                <c:pt idx="469">
                  <c:v>4.2700000000000002E-2</c:v>
                </c:pt>
                <c:pt idx="470">
                  <c:v>4.4699999999999997E-2</c:v>
                </c:pt>
                <c:pt idx="471">
                  <c:v>4.5499999999999999E-2</c:v>
                </c:pt>
                <c:pt idx="472">
                  <c:v>5.7099999999999998E-2</c:v>
                </c:pt>
                <c:pt idx="473">
                  <c:v>5.3400000000000003E-2</c:v>
                </c:pt>
                <c:pt idx="474">
                  <c:v>4.99E-2</c:v>
                </c:pt>
                <c:pt idx="475">
                  <c:v>4.4400000000000002E-2</c:v>
                </c:pt>
                <c:pt idx="476">
                  <c:v>4.6699999999999998E-2</c:v>
                </c:pt>
                <c:pt idx="477">
                  <c:v>4.5600000000000002E-2</c:v>
                </c:pt>
                <c:pt idx="478">
                  <c:v>4.4699999999999997E-2</c:v>
                </c:pt>
                <c:pt idx="479">
                  <c:v>4.7800000000000002E-2</c:v>
                </c:pt>
                <c:pt idx="480">
                  <c:v>4.6800000000000001E-2</c:v>
                </c:pt>
                <c:pt idx="481">
                  <c:v>4.7500000000000001E-2</c:v>
                </c:pt>
                <c:pt idx="482">
                  <c:v>4.6100000000000002E-2</c:v>
                </c:pt>
                <c:pt idx="483">
                  <c:v>4.9099999999999998E-2</c:v>
                </c:pt>
                <c:pt idx="484">
                  <c:v>4.3900000000000002E-2</c:v>
                </c:pt>
                <c:pt idx="485">
                  <c:v>4.53E-2</c:v>
                </c:pt>
                <c:pt idx="486">
                  <c:v>4.4900000000000002E-2</c:v>
                </c:pt>
                <c:pt idx="487">
                  <c:v>4.3400000000000001E-2</c:v>
                </c:pt>
                <c:pt idx="488">
                  <c:v>4.5699999999999998E-2</c:v>
                </c:pt>
                <c:pt idx="489">
                  <c:v>4.5600000000000002E-2</c:v>
                </c:pt>
                <c:pt idx="490">
                  <c:v>4.7100000000000003E-2</c:v>
                </c:pt>
                <c:pt idx="491">
                  <c:v>4.53E-2</c:v>
                </c:pt>
                <c:pt idx="492">
                  <c:v>4.3999999999999997E-2</c:v>
                </c:pt>
                <c:pt idx="493">
                  <c:v>4.7E-2</c:v>
                </c:pt>
                <c:pt idx="494">
                  <c:v>5.1700000000000003E-2</c:v>
                </c:pt>
                <c:pt idx="495">
                  <c:v>4.5100000000000001E-2</c:v>
                </c:pt>
                <c:pt idx="496">
                  <c:v>5.3400000000000003E-2</c:v>
                </c:pt>
                <c:pt idx="497">
                  <c:v>4.5499999999999999E-2</c:v>
                </c:pt>
                <c:pt idx="498">
                  <c:v>4.7199999999999999E-2</c:v>
                </c:pt>
                <c:pt idx="499">
                  <c:v>5.1200000000000002E-2</c:v>
                </c:pt>
                <c:pt idx="500">
                  <c:v>5.7099999999999998E-2</c:v>
                </c:pt>
                <c:pt idx="501">
                  <c:v>4.41E-2</c:v>
                </c:pt>
                <c:pt idx="502">
                  <c:v>4.3400000000000001E-2</c:v>
                </c:pt>
                <c:pt idx="503">
                  <c:v>4.3700000000000003E-2</c:v>
                </c:pt>
                <c:pt idx="504">
                  <c:v>4.65E-2</c:v>
                </c:pt>
                <c:pt idx="505">
                  <c:v>4.3799999999999999E-2</c:v>
                </c:pt>
                <c:pt idx="506">
                  <c:v>4.5699999999999998E-2</c:v>
                </c:pt>
                <c:pt idx="507">
                  <c:v>4.7100000000000003E-2</c:v>
                </c:pt>
                <c:pt idx="508">
                  <c:v>4.7500000000000001E-2</c:v>
                </c:pt>
                <c:pt idx="509">
                  <c:v>5.8500000000000003E-2</c:v>
                </c:pt>
                <c:pt idx="510">
                  <c:v>4.6100000000000002E-2</c:v>
                </c:pt>
                <c:pt idx="511">
                  <c:v>5.2600000000000001E-2</c:v>
                </c:pt>
                <c:pt idx="512">
                  <c:v>4.65E-2</c:v>
                </c:pt>
                <c:pt idx="513">
                  <c:v>4.53E-2</c:v>
                </c:pt>
                <c:pt idx="514">
                  <c:v>4.6199999999999998E-2</c:v>
                </c:pt>
                <c:pt idx="515">
                  <c:v>5.7200000000000001E-2</c:v>
                </c:pt>
                <c:pt idx="516">
                  <c:v>4.3400000000000001E-2</c:v>
                </c:pt>
                <c:pt idx="517">
                  <c:v>5.3499999999999999E-2</c:v>
                </c:pt>
                <c:pt idx="518">
                  <c:v>4.7300000000000002E-2</c:v>
                </c:pt>
                <c:pt idx="519">
                  <c:v>5.6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5F-4832-A8DD-667A849DEDB2}"/>
            </c:ext>
          </c:extLst>
        </c:ser>
        <c:ser>
          <c:idx val="8"/>
          <c:order val="8"/>
          <c:tx>
            <c:strRef>
              <c:f>FSPHCPUOPT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F$2:$AF$524</c:f>
              <c:numCache>
                <c:formatCode>General</c:formatCode>
                <c:ptCount val="523"/>
                <c:pt idx="0">
                  <c:v>0.1203</c:v>
                </c:pt>
                <c:pt idx="1">
                  <c:v>0.1268</c:v>
                </c:pt>
                <c:pt idx="2">
                  <c:v>0.13020000000000001</c:v>
                </c:pt>
                <c:pt idx="3">
                  <c:v>0.125</c:v>
                </c:pt>
                <c:pt idx="4">
                  <c:v>0.1244</c:v>
                </c:pt>
                <c:pt idx="5">
                  <c:v>0.12479999999999999</c:v>
                </c:pt>
                <c:pt idx="6">
                  <c:v>0.1283</c:v>
                </c:pt>
                <c:pt idx="7">
                  <c:v>0.123</c:v>
                </c:pt>
                <c:pt idx="8">
                  <c:v>0.12130000000000001</c:v>
                </c:pt>
                <c:pt idx="9">
                  <c:v>0.1231</c:v>
                </c:pt>
                <c:pt idx="10">
                  <c:v>0.12379999999999999</c:v>
                </c:pt>
                <c:pt idx="11">
                  <c:v>0.1278</c:v>
                </c:pt>
                <c:pt idx="12">
                  <c:v>0.12189999999999999</c:v>
                </c:pt>
                <c:pt idx="13">
                  <c:v>0.12520000000000001</c:v>
                </c:pt>
                <c:pt idx="14">
                  <c:v>0.12740000000000001</c:v>
                </c:pt>
                <c:pt idx="15">
                  <c:v>0.12820000000000001</c:v>
                </c:pt>
                <c:pt idx="16">
                  <c:v>0.1206</c:v>
                </c:pt>
                <c:pt idx="17">
                  <c:v>0.1295</c:v>
                </c:pt>
                <c:pt idx="18">
                  <c:v>0.1323</c:v>
                </c:pt>
                <c:pt idx="19">
                  <c:v>0.13589999999999999</c:v>
                </c:pt>
                <c:pt idx="20">
                  <c:v>0.13689999999999999</c:v>
                </c:pt>
                <c:pt idx="21">
                  <c:v>0.13819999999999999</c:v>
                </c:pt>
                <c:pt idx="22">
                  <c:v>0.13930000000000001</c:v>
                </c:pt>
                <c:pt idx="23">
                  <c:v>0.15440000000000001</c:v>
                </c:pt>
                <c:pt idx="24">
                  <c:v>0.13719999999999999</c:v>
                </c:pt>
                <c:pt idx="25">
                  <c:v>0.1477</c:v>
                </c:pt>
                <c:pt idx="26">
                  <c:v>0.13569999999999999</c:v>
                </c:pt>
                <c:pt idx="27">
                  <c:v>0.15060000000000001</c:v>
                </c:pt>
                <c:pt idx="28">
                  <c:v>0.1462</c:v>
                </c:pt>
                <c:pt idx="29">
                  <c:v>0.14019999999999999</c:v>
                </c:pt>
                <c:pt idx="30">
                  <c:v>0.1497</c:v>
                </c:pt>
                <c:pt idx="31">
                  <c:v>0.14940000000000001</c:v>
                </c:pt>
                <c:pt idx="32">
                  <c:v>0.13819999999999999</c:v>
                </c:pt>
                <c:pt idx="33">
                  <c:v>0.14449999999999999</c:v>
                </c:pt>
                <c:pt idx="34">
                  <c:v>0.1452</c:v>
                </c:pt>
                <c:pt idx="35">
                  <c:v>0.13550000000000001</c:v>
                </c:pt>
                <c:pt idx="36">
                  <c:v>0.1368</c:v>
                </c:pt>
                <c:pt idx="37">
                  <c:v>0.13830000000000001</c:v>
                </c:pt>
                <c:pt idx="38">
                  <c:v>0.13519999999999999</c:v>
                </c:pt>
                <c:pt idx="39">
                  <c:v>0.13489999999999999</c:v>
                </c:pt>
                <c:pt idx="40">
                  <c:v>0.12920000000000001</c:v>
                </c:pt>
                <c:pt idx="41">
                  <c:v>0.14799999999999999</c:v>
                </c:pt>
                <c:pt idx="42">
                  <c:v>0.13719999999999999</c:v>
                </c:pt>
                <c:pt idx="43">
                  <c:v>0.1394</c:v>
                </c:pt>
                <c:pt idx="44">
                  <c:v>0.1479</c:v>
                </c:pt>
                <c:pt idx="45">
                  <c:v>0.1351</c:v>
                </c:pt>
                <c:pt idx="46">
                  <c:v>0.13270000000000001</c:v>
                </c:pt>
                <c:pt idx="47">
                  <c:v>0.13239999999999999</c:v>
                </c:pt>
                <c:pt idx="48">
                  <c:v>0.1384</c:v>
                </c:pt>
                <c:pt idx="49">
                  <c:v>0.15909999999999999</c:v>
                </c:pt>
                <c:pt idx="50">
                  <c:v>0.13519999999999999</c:v>
                </c:pt>
                <c:pt idx="51">
                  <c:v>0.13730000000000001</c:v>
                </c:pt>
                <c:pt idx="52">
                  <c:v>0.13639999999999999</c:v>
                </c:pt>
                <c:pt idx="53">
                  <c:v>0.13750000000000001</c:v>
                </c:pt>
                <c:pt idx="54">
                  <c:v>0.13719999999999999</c:v>
                </c:pt>
                <c:pt idx="55">
                  <c:v>0.13539999999999999</c:v>
                </c:pt>
                <c:pt idx="56">
                  <c:v>0.12790000000000001</c:v>
                </c:pt>
                <c:pt idx="57">
                  <c:v>0.13650000000000001</c:v>
                </c:pt>
                <c:pt idx="58">
                  <c:v>0.1474</c:v>
                </c:pt>
                <c:pt idx="59">
                  <c:v>0.13719999999999999</c:v>
                </c:pt>
                <c:pt idx="60">
                  <c:v>0.13600000000000001</c:v>
                </c:pt>
                <c:pt idx="61">
                  <c:v>0.13420000000000001</c:v>
                </c:pt>
                <c:pt idx="62">
                  <c:v>0.15060000000000001</c:v>
                </c:pt>
                <c:pt idx="63">
                  <c:v>0.1336</c:v>
                </c:pt>
                <c:pt idx="64">
                  <c:v>0.1323</c:v>
                </c:pt>
                <c:pt idx="65">
                  <c:v>0.14030000000000001</c:v>
                </c:pt>
                <c:pt idx="66">
                  <c:v>0.13150000000000001</c:v>
                </c:pt>
                <c:pt idx="67">
                  <c:v>0.1348</c:v>
                </c:pt>
                <c:pt idx="68">
                  <c:v>0.1517</c:v>
                </c:pt>
                <c:pt idx="69">
                  <c:v>0.13500000000000001</c:v>
                </c:pt>
                <c:pt idx="70">
                  <c:v>0.1333</c:v>
                </c:pt>
                <c:pt idx="71">
                  <c:v>0.13120000000000001</c:v>
                </c:pt>
                <c:pt idx="72">
                  <c:v>0.12479999999999999</c:v>
                </c:pt>
                <c:pt idx="73">
                  <c:v>0.1366</c:v>
                </c:pt>
                <c:pt idx="74">
                  <c:v>0.13639999999999999</c:v>
                </c:pt>
                <c:pt idx="75">
                  <c:v>0.13689999999999999</c:v>
                </c:pt>
                <c:pt idx="76">
                  <c:v>0.13400000000000001</c:v>
                </c:pt>
                <c:pt idx="77">
                  <c:v>0.13109999999999999</c:v>
                </c:pt>
                <c:pt idx="78">
                  <c:v>0.13519999999999999</c:v>
                </c:pt>
                <c:pt idx="79">
                  <c:v>0.13139999999999999</c:v>
                </c:pt>
                <c:pt idx="80">
                  <c:v>0.12989999999999999</c:v>
                </c:pt>
                <c:pt idx="81">
                  <c:v>0.12959999999999999</c:v>
                </c:pt>
                <c:pt idx="82">
                  <c:v>0.13059999999999999</c:v>
                </c:pt>
                <c:pt idx="83">
                  <c:v>0.1358</c:v>
                </c:pt>
                <c:pt idx="84">
                  <c:v>0.1336</c:v>
                </c:pt>
                <c:pt idx="85">
                  <c:v>0.13350000000000001</c:v>
                </c:pt>
                <c:pt idx="86">
                  <c:v>0.13070000000000001</c:v>
                </c:pt>
                <c:pt idx="87">
                  <c:v>0.1298</c:v>
                </c:pt>
                <c:pt idx="88">
                  <c:v>0.12529999999999999</c:v>
                </c:pt>
                <c:pt idx="89">
                  <c:v>0.1341</c:v>
                </c:pt>
                <c:pt idx="90">
                  <c:v>0.13070000000000001</c:v>
                </c:pt>
                <c:pt idx="91">
                  <c:v>0.1331</c:v>
                </c:pt>
                <c:pt idx="92">
                  <c:v>0.12989999999999999</c:v>
                </c:pt>
                <c:pt idx="93">
                  <c:v>0.12670000000000001</c:v>
                </c:pt>
                <c:pt idx="94">
                  <c:v>0.13170000000000001</c:v>
                </c:pt>
                <c:pt idx="95">
                  <c:v>0.1298</c:v>
                </c:pt>
                <c:pt idx="96">
                  <c:v>0.125</c:v>
                </c:pt>
                <c:pt idx="97">
                  <c:v>0.1326</c:v>
                </c:pt>
                <c:pt idx="98">
                  <c:v>0.13009999999999999</c:v>
                </c:pt>
                <c:pt idx="99">
                  <c:v>0.13139999999999999</c:v>
                </c:pt>
                <c:pt idx="100">
                  <c:v>0.13519999999999999</c:v>
                </c:pt>
                <c:pt idx="101">
                  <c:v>0.13739999999999999</c:v>
                </c:pt>
                <c:pt idx="102">
                  <c:v>0.13109999999999999</c:v>
                </c:pt>
                <c:pt idx="103">
                  <c:v>0.13009999999999999</c:v>
                </c:pt>
                <c:pt idx="104">
                  <c:v>0.12189999999999999</c:v>
                </c:pt>
                <c:pt idx="105">
                  <c:v>0.13869999999999999</c:v>
                </c:pt>
                <c:pt idx="106">
                  <c:v>0.14000000000000001</c:v>
                </c:pt>
                <c:pt idx="107">
                  <c:v>0.13519999999999999</c:v>
                </c:pt>
                <c:pt idx="108">
                  <c:v>0.13170000000000001</c:v>
                </c:pt>
                <c:pt idx="109">
                  <c:v>0.1386</c:v>
                </c:pt>
                <c:pt idx="110">
                  <c:v>0.13370000000000001</c:v>
                </c:pt>
                <c:pt idx="111">
                  <c:v>0.1328</c:v>
                </c:pt>
                <c:pt idx="112">
                  <c:v>0.1288</c:v>
                </c:pt>
                <c:pt idx="113">
                  <c:v>0.13550000000000001</c:v>
                </c:pt>
                <c:pt idx="114">
                  <c:v>0.1343</c:v>
                </c:pt>
                <c:pt idx="115">
                  <c:v>0.12989999999999999</c:v>
                </c:pt>
                <c:pt idx="116">
                  <c:v>0.12590000000000001</c:v>
                </c:pt>
                <c:pt idx="117">
                  <c:v>0.13539999999999999</c:v>
                </c:pt>
                <c:pt idx="118">
                  <c:v>0.13500000000000001</c:v>
                </c:pt>
                <c:pt idx="119">
                  <c:v>0.1348</c:v>
                </c:pt>
                <c:pt idx="120">
                  <c:v>0.1241</c:v>
                </c:pt>
                <c:pt idx="121">
                  <c:v>0.13420000000000001</c:v>
                </c:pt>
                <c:pt idx="122">
                  <c:v>0.12640000000000001</c:v>
                </c:pt>
                <c:pt idx="123">
                  <c:v>0.13270000000000001</c:v>
                </c:pt>
                <c:pt idx="124">
                  <c:v>0.13200000000000001</c:v>
                </c:pt>
                <c:pt idx="125">
                  <c:v>0.13150000000000001</c:v>
                </c:pt>
                <c:pt idx="126">
                  <c:v>0.129</c:v>
                </c:pt>
                <c:pt idx="127">
                  <c:v>0.1308</c:v>
                </c:pt>
                <c:pt idx="128">
                  <c:v>0.12280000000000001</c:v>
                </c:pt>
                <c:pt idx="129">
                  <c:v>0.13450000000000001</c:v>
                </c:pt>
                <c:pt idx="130">
                  <c:v>0.13689999999999999</c:v>
                </c:pt>
                <c:pt idx="131">
                  <c:v>0.13239999999999999</c:v>
                </c:pt>
                <c:pt idx="132">
                  <c:v>0.13</c:v>
                </c:pt>
                <c:pt idx="133">
                  <c:v>0.1303</c:v>
                </c:pt>
                <c:pt idx="134">
                  <c:v>0.1283</c:v>
                </c:pt>
                <c:pt idx="135">
                  <c:v>0.13170000000000001</c:v>
                </c:pt>
                <c:pt idx="136">
                  <c:v>0.13070000000000001</c:v>
                </c:pt>
                <c:pt idx="137">
                  <c:v>0.13139999999999999</c:v>
                </c:pt>
                <c:pt idx="138">
                  <c:v>0.1346</c:v>
                </c:pt>
                <c:pt idx="139">
                  <c:v>0.1343</c:v>
                </c:pt>
                <c:pt idx="140">
                  <c:v>0.1394</c:v>
                </c:pt>
                <c:pt idx="141">
                  <c:v>0.13869999999999999</c:v>
                </c:pt>
                <c:pt idx="142">
                  <c:v>0.1293</c:v>
                </c:pt>
                <c:pt idx="143">
                  <c:v>0.13489999999999999</c:v>
                </c:pt>
                <c:pt idx="144">
                  <c:v>0.127</c:v>
                </c:pt>
                <c:pt idx="145">
                  <c:v>0.13439999999999999</c:v>
                </c:pt>
                <c:pt idx="146">
                  <c:v>0.13489999999999999</c:v>
                </c:pt>
                <c:pt idx="147">
                  <c:v>0.13189999999999999</c:v>
                </c:pt>
                <c:pt idx="148">
                  <c:v>0.13089999999999999</c:v>
                </c:pt>
                <c:pt idx="149">
                  <c:v>0.13100000000000001</c:v>
                </c:pt>
                <c:pt idx="150">
                  <c:v>0.13539999999999999</c:v>
                </c:pt>
                <c:pt idx="151">
                  <c:v>0.1295</c:v>
                </c:pt>
                <c:pt idx="152">
                  <c:v>0.11799999999999999</c:v>
                </c:pt>
                <c:pt idx="153">
                  <c:v>0.13109999999999999</c:v>
                </c:pt>
                <c:pt idx="154">
                  <c:v>0.14360000000000001</c:v>
                </c:pt>
                <c:pt idx="155">
                  <c:v>0.1358</c:v>
                </c:pt>
                <c:pt idx="156">
                  <c:v>0.1295</c:v>
                </c:pt>
                <c:pt idx="157">
                  <c:v>0.1295</c:v>
                </c:pt>
                <c:pt idx="158">
                  <c:v>0.1328</c:v>
                </c:pt>
                <c:pt idx="159">
                  <c:v>0.13020000000000001</c:v>
                </c:pt>
                <c:pt idx="160">
                  <c:v>0.12470000000000001</c:v>
                </c:pt>
                <c:pt idx="161">
                  <c:v>0.13389999999999999</c:v>
                </c:pt>
                <c:pt idx="162">
                  <c:v>0.12479999999999999</c:v>
                </c:pt>
                <c:pt idx="163">
                  <c:v>0.1366</c:v>
                </c:pt>
                <c:pt idx="164">
                  <c:v>0.1298</c:v>
                </c:pt>
                <c:pt idx="165">
                  <c:v>0.1298</c:v>
                </c:pt>
                <c:pt idx="166">
                  <c:v>0.13469999999999999</c:v>
                </c:pt>
                <c:pt idx="167">
                  <c:v>0.13789999999999999</c:v>
                </c:pt>
                <c:pt idx="168">
                  <c:v>0.13689999999999999</c:v>
                </c:pt>
                <c:pt idx="169">
                  <c:v>0.13730000000000001</c:v>
                </c:pt>
                <c:pt idx="170">
                  <c:v>0.1333</c:v>
                </c:pt>
                <c:pt idx="171">
                  <c:v>0.13159999999999999</c:v>
                </c:pt>
                <c:pt idx="172">
                  <c:v>0.13009999999999999</c:v>
                </c:pt>
                <c:pt idx="173">
                  <c:v>0.13320000000000001</c:v>
                </c:pt>
                <c:pt idx="174">
                  <c:v>0.13320000000000001</c:v>
                </c:pt>
                <c:pt idx="175">
                  <c:v>0.13489999999999999</c:v>
                </c:pt>
                <c:pt idx="176">
                  <c:v>0.1263</c:v>
                </c:pt>
                <c:pt idx="177">
                  <c:v>0.13689999999999999</c:v>
                </c:pt>
                <c:pt idx="178">
                  <c:v>0.1348</c:v>
                </c:pt>
                <c:pt idx="179">
                  <c:v>0.13350000000000001</c:v>
                </c:pt>
                <c:pt idx="180">
                  <c:v>0.1333</c:v>
                </c:pt>
                <c:pt idx="181">
                  <c:v>0.13569999999999999</c:v>
                </c:pt>
                <c:pt idx="182">
                  <c:v>0.13469999999999999</c:v>
                </c:pt>
                <c:pt idx="183">
                  <c:v>0.13389999999999999</c:v>
                </c:pt>
                <c:pt idx="184">
                  <c:v>0.12509999999999999</c:v>
                </c:pt>
                <c:pt idx="185">
                  <c:v>0.12939999999999999</c:v>
                </c:pt>
                <c:pt idx="186">
                  <c:v>0.1343</c:v>
                </c:pt>
                <c:pt idx="187">
                  <c:v>0.13039999999999999</c:v>
                </c:pt>
                <c:pt idx="188">
                  <c:v>0.1305</c:v>
                </c:pt>
                <c:pt idx="189">
                  <c:v>0.13370000000000001</c:v>
                </c:pt>
                <c:pt idx="190">
                  <c:v>0.1384</c:v>
                </c:pt>
                <c:pt idx="191">
                  <c:v>0.13189999999999999</c:v>
                </c:pt>
                <c:pt idx="192">
                  <c:v>0.12529999999999999</c:v>
                </c:pt>
                <c:pt idx="193">
                  <c:v>0.13139999999999999</c:v>
                </c:pt>
                <c:pt idx="194">
                  <c:v>0.1242</c:v>
                </c:pt>
                <c:pt idx="195">
                  <c:v>0.13020000000000001</c:v>
                </c:pt>
                <c:pt idx="196">
                  <c:v>0.12920000000000001</c:v>
                </c:pt>
                <c:pt idx="197">
                  <c:v>0.13089999999999999</c:v>
                </c:pt>
                <c:pt idx="198">
                  <c:v>0.12859999999999999</c:v>
                </c:pt>
                <c:pt idx="199">
                  <c:v>0.1278</c:v>
                </c:pt>
                <c:pt idx="200">
                  <c:v>0.1239</c:v>
                </c:pt>
                <c:pt idx="201">
                  <c:v>0.13220000000000001</c:v>
                </c:pt>
                <c:pt idx="202">
                  <c:v>0.13020000000000001</c:v>
                </c:pt>
                <c:pt idx="203">
                  <c:v>0.13139999999999999</c:v>
                </c:pt>
                <c:pt idx="204">
                  <c:v>0.13550000000000001</c:v>
                </c:pt>
                <c:pt idx="205">
                  <c:v>0.13250000000000001</c:v>
                </c:pt>
                <c:pt idx="206">
                  <c:v>0.12970000000000001</c:v>
                </c:pt>
                <c:pt idx="207">
                  <c:v>0.123</c:v>
                </c:pt>
                <c:pt idx="208">
                  <c:v>0.1447</c:v>
                </c:pt>
                <c:pt idx="209">
                  <c:v>0.1343</c:v>
                </c:pt>
                <c:pt idx="210">
                  <c:v>0.1298</c:v>
                </c:pt>
                <c:pt idx="211">
                  <c:v>0.1298</c:v>
                </c:pt>
                <c:pt idx="212">
                  <c:v>0.1298</c:v>
                </c:pt>
                <c:pt idx="213">
                  <c:v>0.1226</c:v>
                </c:pt>
                <c:pt idx="214">
                  <c:v>0.1275</c:v>
                </c:pt>
                <c:pt idx="215">
                  <c:v>0.13</c:v>
                </c:pt>
                <c:pt idx="216">
                  <c:v>0.12230000000000001</c:v>
                </c:pt>
                <c:pt idx="217">
                  <c:v>0.1326</c:v>
                </c:pt>
                <c:pt idx="218">
                  <c:v>0.1361</c:v>
                </c:pt>
                <c:pt idx="219">
                  <c:v>0.13469999999999999</c:v>
                </c:pt>
                <c:pt idx="220">
                  <c:v>0.1341</c:v>
                </c:pt>
                <c:pt idx="221">
                  <c:v>0.1384</c:v>
                </c:pt>
                <c:pt idx="222">
                  <c:v>0.1338</c:v>
                </c:pt>
                <c:pt idx="223">
                  <c:v>0.1328</c:v>
                </c:pt>
                <c:pt idx="224">
                  <c:v>0.12429999999999999</c:v>
                </c:pt>
                <c:pt idx="225">
                  <c:v>0.1346</c:v>
                </c:pt>
                <c:pt idx="226">
                  <c:v>0.13420000000000001</c:v>
                </c:pt>
                <c:pt idx="227">
                  <c:v>0.13639999999999999</c:v>
                </c:pt>
                <c:pt idx="228">
                  <c:v>0.13300000000000001</c:v>
                </c:pt>
                <c:pt idx="229">
                  <c:v>0.1318</c:v>
                </c:pt>
                <c:pt idx="230">
                  <c:v>0.13009999999999999</c:v>
                </c:pt>
                <c:pt idx="231">
                  <c:v>0.1338</c:v>
                </c:pt>
                <c:pt idx="232">
                  <c:v>0.12740000000000001</c:v>
                </c:pt>
                <c:pt idx="233">
                  <c:v>0.13159999999999999</c:v>
                </c:pt>
                <c:pt idx="234">
                  <c:v>0.1394</c:v>
                </c:pt>
                <c:pt idx="235">
                  <c:v>0.126</c:v>
                </c:pt>
                <c:pt idx="236">
                  <c:v>0.13020000000000001</c:v>
                </c:pt>
                <c:pt idx="237">
                  <c:v>0.12989999999999999</c:v>
                </c:pt>
                <c:pt idx="238">
                  <c:v>0.13170000000000001</c:v>
                </c:pt>
                <c:pt idx="239">
                  <c:v>0.13239999999999999</c:v>
                </c:pt>
                <c:pt idx="240">
                  <c:v>0.12130000000000001</c:v>
                </c:pt>
                <c:pt idx="241">
                  <c:v>0.13239999999999999</c:v>
                </c:pt>
                <c:pt idx="242">
                  <c:v>0.13159999999999999</c:v>
                </c:pt>
                <c:pt idx="243">
                  <c:v>0.13250000000000001</c:v>
                </c:pt>
                <c:pt idx="244">
                  <c:v>0.1295</c:v>
                </c:pt>
                <c:pt idx="245">
                  <c:v>0.13120000000000001</c:v>
                </c:pt>
                <c:pt idx="246">
                  <c:v>0.12820000000000001</c:v>
                </c:pt>
                <c:pt idx="247">
                  <c:v>0.1283</c:v>
                </c:pt>
                <c:pt idx="248">
                  <c:v>0.122</c:v>
                </c:pt>
                <c:pt idx="249">
                  <c:v>0.13039999999999999</c:v>
                </c:pt>
                <c:pt idx="250">
                  <c:v>0.13170000000000001</c:v>
                </c:pt>
                <c:pt idx="251">
                  <c:v>0.13</c:v>
                </c:pt>
                <c:pt idx="252">
                  <c:v>0.13170000000000001</c:v>
                </c:pt>
                <c:pt idx="253">
                  <c:v>0.1346</c:v>
                </c:pt>
                <c:pt idx="254">
                  <c:v>0.13469999999999999</c:v>
                </c:pt>
                <c:pt idx="255">
                  <c:v>0.13730000000000001</c:v>
                </c:pt>
                <c:pt idx="256">
                  <c:v>0.12230000000000001</c:v>
                </c:pt>
                <c:pt idx="257">
                  <c:v>0.1293</c:v>
                </c:pt>
                <c:pt idx="258">
                  <c:v>0.13109999999999999</c:v>
                </c:pt>
                <c:pt idx="259">
                  <c:v>0.13339999999999999</c:v>
                </c:pt>
                <c:pt idx="260">
                  <c:v>0.13489999999999999</c:v>
                </c:pt>
                <c:pt idx="261">
                  <c:v>0.13</c:v>
                </c:pt>
                <c:pt idx="262">
                  <c:v>0.13139999999999999</c:v>
                </c:pt>
                <c:pt idx="263">
                  <c:v>0.13100000000000001</c:v>
                </c:pt>
                <c:pt idx="264">
                  <c:v>0.1231</c:v>
                </c:pt>
                <c:pt idx="265">
                  <c:v>0.12959999999999999</c:v>
                </c:pt>
                <c:pt idx="266">
                  <c:v>0.12839999999999999</c:v>
                </c:pt>
                <c:pt idx="267">
                  <c:v>0.1283</c:v>
                </c:pt>
                <c:pt idx="268">
                  <c:v>0.12790000000000001</c:v>
                </c:pt>
                <c:pt idx="269">
                  <c:v>0.13980000000000001</c:v>
                </c:pt>
                <c:pt idx="270">
                  <c:v>0.1285</c:v>
                </c:pt>
                <c:pt idx="271">
                  <c:v>0.1313</c:v>
                </c:pt>
                <c:pt idx="272">
                  <c:v>0.12609999999999999</c:v>
                </c:pt>
                <c:pt idx="273">
                  <c:v>0.1341</c:v>
                </c:pt>
                <c:pt idx="274">
                  <c:v>0.13159999999999999</c:v>
                </c:pt>
                <c:pt idx="275">
                  <c:v>0.1308</c:v>
                </c:pt>
                <c:pt idx="276">
                  <c:v>0.13250000000000001</c:v>
                </c:pt>
                <c:pt idx="277">
                  <c:v>0.129</c:v>
                </c:pt>
                <c:pt idx="278">
                  <c:v>0.12909999999999999</c:v>
                </c:pt>
                <c:pt idx="279">
                  <c:v>0.13420000000000001</c:v>
                </c:pt>
                <c:pt idx="280">
                  <c:v>0.1232</c:v>
                </c:pt>
                <c:pt idx="281">
                  <c:v>0.12959999999999999</c:v>
                </c:pt>
                <c:pt idx="282">
                  <c:v>0.13100000000000001</c:v>
                </c:pt>
                <c:pt idx="283">
                  <c:v>0.1323</c:v>
                </c:pt>
                <c:pt idx="284">
                  <c:v>0.1323</c:v>
                </c:pt>
                <c:pt idx="285">
                  <c:v>0.13750000000000001</c:v>
                </c:pt>
                <c:pt idx="286">
                  <c:v>0.14069999999999999</c:v>
                </c:pt>
                <c:pt idx="287">
                  <c:v>0.13039999999999999</c:v>
                </c:pt>
                <c:pt idx="288">
                  <c:v>0.1198</c:v>
                </c:pt>
                <c:pt idx="289">
                  <c:v>0.1404</c:v>
                </c:pt>
                <c:pt idx="290">
                  <c:v>0.12690000000000001</c:v>
                </c:pt>
                <c:pt idx="291">
                  <c:v>0.1318</c:v>
                </c:pt>
                <c:pt idx="292">
                  <c:v>0.1336</c:v>
                </c:pt>
                <c:pt idx="293">
                  <c:v>0.13089999999999999</c:v>
                </c:pt>
                <c:pt idx="294">
                  <c:v>0.1363</c:v>
                </c:pt>
                <c:pt idx="295">
                  <c:v>0.1366</c:v>
                </c:pt>
                <c:pt idx="296">
                  <c:v>0.12</c:v>
                </c:pt>
                <c:pt idx="297">
                  <c:v>0.13589999999999999</c:v>
                </c:pt>
                <c:pt idx="298">
                  <c:v>0.1298</c:v>
                </c:pt>
                <c:pt idx="299">
                  <c:v>0.1348</c:v>
                </c:pt>
                <c:pt idx="300">
                  <c:v>0.12470000000000001</c:v>
                </c:pt>
                <c:pt idx="301">
                  <c:v>0.13350000000000001</c:v>
                </c:pt>
                <c:pt idx="302">
                  <c:v>0.1313</c:v>
                </c:pt>
                <c:pt idx="303">
                  <c:v>0.13500000000000001</c:v>
                </c:pt>
                <c:pt idx="304">
                  <c:v>0.1288</c:v>
                </c:pt>
                <c:pt idx="305">
                  <c:v>0.1298</c:v>
                </c:pt>
                <c:pt idx="306">
                  <c:v>0.1288</c:v>
                </c:pt>
                <c:pt idx="307">
                  <c:v>0.127</c:v>
                </c:pt>
                <c:pt idx="308">
                  <c:v>0.12989999999999999</c:v>
                </c:pt>
                <c:pt idx="309">
                  <c:v>0.1288</c:v>
                </c:pt>
                <c:pt idx="310">
                  <c:v>0.13320000000000001</c:v>
                </c:pt>
                <c:pt idx="311">
                  <c:v>0.12640000000000001</c:v>
                </c:pt>
                <c:pt idx="312">
                  <c:v>0.1183</c:v>
                </c:pt>
                <c:pt idx="313">
                  <c:v>0.1278</c:v>
                </c:pt>
                <c:pt idx="314">
                  <c:v>0.127</c:v>
                </c:pt>
                <c:pt idx="315">
                  <c:v>0.12089999999999999</c:v>
                </c:pt>
                <c:pt idx="316">
                  <c:v>0.12590000000000001</c:v>
                </c:pt>
                <c:pt idx="317">
                  <c:v>0.12959999999999999</c:v>
                </c:pt>
                <c:pt idx="318">
                  <c:v>0.13009999999999999</c:v>
                </c:pt>
                <c:pt idx="319">
                  <c:v>0.13070000000000001</c:v>
                </c:pt>
                <c:pt idx="320">
                  <c:v>0.1192</c:v>
                </c:pt>
                <c:pt idx="321">
                  <c:v>0.13009999999999999</c:v>
                </c:pt>
                <c:pt idx="322">
                  <c:v>0.1293</c:v>
                </c:pt>
                <c:pt idx="323">
                  <c:v>0.13339999999999999</c:v>
                </c:pt>
                <c:pt idx="324">
                  <c:v>0.13150000000000001</c:v>
                </c:pt>
                <c:pt idx="325">
                  <c:v>0.13159999999999999</c:v>
                </c:pt>
                <c:pt idx="326">
                  <c:v>0.12520000000000001</c:v>
                </c:pt>
                <c:pt idx="327">
                  <c:v>0.1313</c:v>
                </c:pt>
                <c:pt idx="328">
                  <c:v>0.1181</c:v>
                </c:pt>
                <c:pt idx="329">
                  <c:v>0.125</c:v>
                </c:pt>
                <c:pt idx="330">
                  <c:v>0.12809999999999999</c:v>
                </c:pt>
                <c:pt idx="331">
                  <c:v>0.13100000000000001</c:v>
                </c:pt>
                <c:pt idx="332">
                  <c:v>0.12989999999999999</c:v>
                </c:pt>
                <c:pt idx="333">
                  <c:v>0.13109999999999999</c:v>
                </c:pt>
                <c:pt idx="334">
                  <c:v>0.1384</c:v>
                </c:pt>
                <c:pt idx="335">
                  <c:v>0.13389999999999999</c:v>
                </c:pt>
                <c:pt idx="336">
                  <c:v>0.13550000000000001</c:v>
                </c:pt>
                <c:pt idx="337">
                  <c:v>0.12659999999999999</c:v>
                </c:pt>
                <c:pt idx="338">
                  <c:v>0.13200000000000001</c:v>
                </c:pt>
                <c:pt idx="339">
                  <c:v>0.1283</c:v>
                </c:pt>
                <c:pt idx="340">
                  <c:v>0.1255</c:v>
                </c:pt>
                <c:pt idx="341">
                  <c:v>0.12859999999999999</c:v>
                </c:pt>
                <c:pt idx="342">
                  <c:v>0.12989999999999999</c:v>
                </c:pt>
                <c:pt idx="343">
                  <c:v>0.12620000000000001</c:v>
                </c:pt>
                <c:pt idx="344">
                  <c:v>0.1361</c:v>
                </c:pt>
                <c:pt idx="345">
                  <c:v>0.1321</c:v>
                </c:pt>
                <c:pt idx="346">
                  <c:v>0.13159999999999999</c:v>
                </c:pt>
                <c:pt idx="347">
                  <c:v>0.13139999999999999</c:v>
                </c:pt>
                <c:pt idx="348">
                  <c:v>0.13009999999999999</c:v>
                </c:pt>
                <c:pt idx="349">
                  <c:v>0.12529999999999999</c:v>
                </c:pt>
                <c:pt idx="350">
                  <c:v>0.12809999999999999</c:v>
                </c:pt>
                <c:pt idx="351">
                  <c:v>0.12429999999999999</c:v>
                </c:pt>
                <c:pt idx="352">
                  <c:v>0.1154</c:v>
                </c:pt>
                <c:pt idx="353">
                  <c:v>0.12920000000000001</c:v>
                </c:pt>
                <c:pt idx="354">
                  <c:v>0.12520000000000001</c:v>
                </c:pt>
                <c:pt idx="355">
                  <c:v>0.128</c:v>
                </c:pt>
                <c:pt idx="356">
                  <c:v>0.12759999999999999</c:v>
                </c:pt>
                <c:pt idx="357">
                  <c:v>0.1201</c:v>
                </c:pt>
                <c:pt idx="358">
                  <c:v>0.12690000000000001</c:v>
                </c:pt>
                <c:pt idx="359">
                  <c:v>0.127</c:v>
                </c:pt>
                <c:pt idx="360">
                  <c:v>0.11899999999999999</c:v>
                </c:pt>
                <c:pt idx="361">
                  <c:v>0.12540000000000001</c:v>
                </c:pt>
                <c:pt idx="362">
                  <c:v>0.12640000000000001</c:v>
                </c:pt>
                <c:pt idx="363">
                  <c:v>0.12520000000000001</c:v>
                </c:pt>
                <c:pt idx="364">
                  <c:v>0.1298</c:v>
                </c:pt>
                <c:pt idx="365">
                  <c:v>0.12870000000000001</c:v>
                </c:pt>
                <c:pt idx="366">
                  <c:v>0.12559999999999999</c:v>
                </c:pt>
                <c:pt idx="367">
                  <c:v>0.12690000000000001</c:v>
                </c:pt>
                <c:pt idx="368">
                  <c:v>0.1179</c:v>
                </c:pt>
                <c:pt idx="369">
                  <c:v>0.13039999999999999</c:v>
                </c:pt>
                <c:pt idx="370">
                  <c:v>0.1346</c:v>
                </c:pt>
                <c:pt idx="371">
                  <c:v>0.127</c:v>
                </c:pt>
                <c:pt idx="372">
                  <c:v>0.13020000000000001</c:v>
                </c:pt>
                <c:pt idx="373">
                  <c:v>0.1249</c:v>
                </c:pt>
                <c:pt idx="374">
                  <c:v>0.12690000000000001</c:v>
                </c:pt>
                <c:pt idx="375">
                  <c:v>0.13339999999999999</c:v>
                </c:pt>
                <c:pt idx="376">
                  <c:v>0.1336</c:v>
                </c:pt>
                <c:pt idx="377">
                  <c:v>0.13289999999999999</c:v>
                </c:pt>
                <c:pt idx="378">
                  <c:v>0.1255</c:v>
                </c:pt>
                <c:pt idx="379">
                  <c:v>0.13500000000000001</c:v>
                </c:pt>
                <c:pt idx="380">
                  <c:v>0.13100000000000001</c:v>
                </c:pt>
                <c:pt idx="381">
                  <c:v>0.1239</c:v>
                </c:pt>
                <c:pt idx="382">
                  <c:v>0.13039999999999999</c:v>
                </c:pt>
                <c:pt idx="383">
                  <c:v>0.13059999999999999</c:v>
                </c:pt>
                <c:pt idx="384">
                  <c:v>0.1166</c:v>
                </c:pt>
                <c:pt idx="385">
                  <c:v>0.1348</c:v>
                </c:pt>
                <c:pt idx="386">
                  <c:v>0.13250000000000001</c:v>
                </c:pt>
                <c:pt idx="387">
                  <c:v>0.14410000000000001</c:v>
                </c:pt>
                <c:pt idx="388">
                  <c:v>0.12870000000000001</c:v>
                </c:pt>
                <c:pt idx="389">
                  <c:v>0.128</c:v>
                </c:pt>
                <c:pt idx="390">
                  <c:v>0.13519999999999999</c:v>
                </c:pt>
                <c:pt idx="391">
                  <c:v>0.13489999999999999</c:v>
                </c:pt>
                <c:pt idx="392">
                  <c:v>0.11799999999999999</c:v>
                </c:pt>
                <c:pt idx="393">
                  <c:v>0.1341</c:v>
                </c:pt>
                <c:pt idx="394">
                  <c:v>0.12590000000000001</c:v>
                </c:pt>
                <c:pt idx="395">
                  <c:v>0.1273</c:v>
                </c:pt>
                <c:pt idx="396">
                  <c:v>0.1285</c:v>
                </c:pt>
                <c:pt idx="397">
                  <c:v>0.1346</c:v>
                </c:pt>
                <c:pt idx="398">
                  <c:v>0.1288</c:v>
                </c:pt>
                <c:pt idx="399">
                  <c:v>0.12909999999999999</c:v>
                </c:pt>
                <c:pt idx="400">
                  <c:v>0.1236</c:v>
                </c:pt>
                <c:pt idx="401">
                  <c:v>0.1285</c:v>
                </c:pt>
                <c:pt idx="402">
                  <c:v>0.12909999999999999</c:v>
                </c:pt>
                <c:pt idx="403">
                  <c:v>0.12570000000000001</c:v>
                </c:pt>
                <c:pt idx="404">
                  <c:v>0.12909999999999999</c:v>
                </c:pt>
                <c:pt idx="405">
                  <c:v>0.126</c:v>
                </c:pt>
                <c:pt idx="406">
                  <c:v>0.13819999999999999</c:v>
                </c:pt>
                <c:pt idx="407">
                  <c:v>0.1265</c:v>
                </c:pt>
                <c:pt idx="408">
                  <c:v>0.1197</c:v>
                </c:pt>
                <c:pt idx="409">
                  <c:v>0.13139999999999999</c:v>
                </c:pt>
                <c:pt idx="410">
                  <c:v>0.128</c:v>
                </c:pt>
                <c:pt idx="411">
                  <c:v>0.13039999999999999</c:v>
                </c:pt>
                <c:pt idx="412">
                  <c:v>0.1275</c:v>
                </c:pt>
                <c:pt idx="413">
                  <c:v>0.12540000000000001</c:v>
                </c:pt>
                <c:pt idx="414">
                  <c:v>0.12820000000000001</c:v>
                </c:pt>
                <c:pt idx="415">
                  <c:v>0.12690000000000001</c:v>
                </c:pt>
                <c:pt idx="416">
                  <c:v>0.1232</c:v>
                </c:pt>
                <c:pt idx="417">
                  <c:v>0.13289999999999999</c:v>
                </c:pt>
                <c:pt idx="418">
                  <c:v>0.1333</c:v>
                </c:pt>
                <c:pt idx="419">
                  <c:v>0.13</c:v>
                </c:pt>
                <c:pt idx="420">
                  <c:v>0.12670000000000001</c:v>
                </c:pt>
                <c:pt idx="421">
                  <c:v>0.13239999999999999</c:v>
                </c:pt>
                <c:pt idx="422">
                  <c:v>0.13109999999999999</c:v>
                </c:pt>
                <c:pt idx="423">
                  <c:v>0.12759999999999999</c:v>
                </c:pt>
                <c:pt idx="424">
                  <c:v>0.12640000000000001</c:v>
                </c:pt>
                <c:pt idx="425">
                  <c:v>0.12690000000000001</c:v>
                </c:pt>
                <c:pt idx="426">
                  <c:v>0.13389999999999999</c:v>
                </c:pt>
                <c:pt idx="427">
                  <c:v>0.12740000000000001</c:v>
                </c:pt>
                <c:pt idx="428">
                  <c:v>0.1303</c:v>
                </c:pt>
                <c:pt idx="429">
                  <c:v>0.12870000000000001</c:v>
                </c:pt>
                <c:pt idx="430">
                  <c:v>0.13370000000000001</c:v>
                </c:pt>
                <c:pt idx="431">
                  <c:v>0.1305</c:v>
                </c:pt>
                <c:pt idx="432">
                  <c:v>0.1186</c:v>
                </c:pt>
                <c:pt idx="433">
                  <c:v>0.13420000000000001</c:v>
                </c:pt>
                <c:pt idx="434">
                  <c:v>0.1328</c:v>
                </c:pt>
                <c:pt idx="435">
                  <c:v>0.127</c:v>
                </c:pt>
                <c:pt idx="436">
                  <c:v>0.12640000000000001</c:v>
                </c:pt>
                <c:pt idx="437">
                  <c:v>0.1249</c:v>
                </c:pt>
                <c:pt idx="438">
                  <c:v>0.13059999999999999</c:v>
                </c:pt>
                <c:pt idx="439">
                  <c:v>0.1285</c:v>
                </c:pt>
                <c:pt idx="440">
                  <c:v>0.1196</c:v>
                </c:pt>
                <c:pt idx="441">
                  <c:v>0.13089999999999999</c:v>
                </c:pt>
                <c:pt idx="442">
                  <c:v>0.1323</c:v>
                </c:pt>
                <c:pt idx="443">
                  <c:v>0.12989999999999999</c:v>
                </c:pt>
                <c:pt idx="444">
                  <c:v>0.1321</c:v>
                </c:pt>
                <c:pt idx="445">
                  <c:v>0.1265</c:v>
                </c:pt>
                <c:pt idx="446">
                  <c:v>0.13159999999999999</c:v>
                </c:pt>
                <c:pt idx="447">
                  <c:v>0.12959999999999999</c:v>
                </c:pt>
                <c:pt idx="448">
                  <c:v>0.1226</c:v>
                </c:pt>
                <c:pt idx="449">
                  <c:v>0.13270000000000001</c:v>
                </c:pt>
                <c:pt idx="450">
                  <c:v>0.12970000000000001</c:v>
                </c:pt>
                <c:pt idx="451">
                  <c:v>0.12759999999999999</c:v>
                </c:pt>
                <c:pt idx="452">
                  <c:v>0.1298</c:v>
                </c:pt>
                <c:pt idx="453">
                  <c:v>0.13100000000000001</c:v>
                </c:pt>
                <c:pt idx="454">
                  <c:v>0.1288</c:v>
                </c:pt>
                <c:pt idx="455">
                  <c:v>0.13159999999999999</c:v>
                </c:pt>
                <c:pt idx="456">
                  <c:v>0.1351</c:v>
                </c:pt>
                <c:pt idx="457">
                  <c:v>0.13220000000000001</c:v>
                </c:pt>
                <c:pt idx="458">
                  <c:v>0.13300000000000001</c:v>
                </c:pt>
                <c:pt idx="459">
                  <c:v>0.13120000000000001</c:v>
                </c:pt>
                <c:pt idx="460">
                  <c:v>0.1368</c:v>
                </c:pt>
                <c:pt idx="461">
                  <c:v>0.13070000000000001</c:v>
                </c:pt>
                <c:pt idx="462">
                  <c:v>0.13450000000000001</c:v>
                </c:pt>
                <c:pt idx="463">
                  <c:v>0.1338</c:v>
                </c:pt>
                <c:pt idx="464">
                  <c:v>0.12620000000000001</c:v>
                </c:pt>
                <c:pt idx="465">
                  <c:v>0.13059999999999999</c:v>
                </c:pt>
                <c:pt idx="466">
                  <c:v>0.1288</c:v>
                </c:pt>
                <c:pt idx="467">
                  <c:v>0.1298</c:v>
                </c:pt>
                <c:pt idx="468">
                  <c:v>0.12709999999999999</c:v>
                </c:pt>
                <c:pt idx="469">
                  <c:v>0.1263</c:v>
                </c:pt>
                <c:pt idx="470">
                  <c:v>0.12889999999999999</c:v>
                </c:pt>
                <c:pt idx="471">
                  <c:v>0.12659999999999999</c:v>
                </c:pt>
                <c:pt idx="472">
                  <c:v>0.13120000000000001</c:v>
                </c:pt>
                <c:pt idx="473">
                  <c:v>0.1371</c:v>
                </c:pt>
                <c:pt idx="474">
                  <c:v>0.13420000000000001</c:v>
                </c:pt>
                <c:pt idx="475">
                  <c:v>0.13020000000000001</c:v>
                </c:pt>
                <c:pt idx="476">
                  <c:v>0.12820000000000001</c:v>
                </c:pt>
                <c:pt idx="477">
                  <c:v>0.13120000000000001</c:v>
                </c:pt>
                <c:pt idx="478">
                  <c:v>0.13109999999999999</c:v>
                </c:pt>
                <c:pt idx="479">
                  <c:v>0.1288</c:v>
                </c:pt>
                <c:pt idx="480">
                  <c:v>0.12870000000000001</c:v>
                </c:pt>
                <c:pt idx="481">
                  <c:v>0.12989999999999999</c:v>
                </c:pt>
                <c:pt idx="482">
                  <c:v>0.13139999999999999</c:v>
                </c:pt>
                <c:pt idx="483">
                  <c:v>0.13400000000000001</c:v>
                </c:pt>
                <c:pt idx="484">
                  <c:v>0.12839999999999999</c:v>
                </c:pt>
                <c:pt idx="485">
                  <c:v>0.1268</c:v>
                </c:pt>
                <c:pt idx="486">
                  <c:v>0.13769999999999999</c:v>
                </c:pt>
                <c:pt idx="487">
                  <c:v>0.12920000000000001</c:v>
                </c:pt>
                <c:pt idx="488">
                  <c:v>0.1183</c:v>
                </c:pt>
                <c:pt idx="489">
                  <c:v>0.1386</c:v>
                </c:pt>
                <c:pt idx="490">
                  <c:v>0.13289999999999999</c:v>
                </c:pt>
                <c:pt idx="491">
                  <c:v>0.13270000000000001</c:v>
                </c:pt>
                <c:pt idx="492">
                  <c:v>0.12839999999999999</c:v>
                </c:pt>
                <c:pt idx="493">
                  <c:v>0.13339999999999999</c:v>
                </c:pt>
                <c:pt idx="494">
                  <c:v>0.1285</c:v>
                </c:pt>
                <c:pt idx="495">
                  <c:v>0.12970000000000001</c:v>
                </c:pt>
                <c:pt idx="496">
                  <c:v>0.1172</c:v>
                </c:pt>
                <c:pt idx="497">
                  <c:v>0.1293</c:v>
                </c:pt>
                <c:pt idx="498">
                  <c:v>0.1336</c:v>
                </c:pt>
                <c:pt idx="499">
                  <c:v>0.1305</c:v>
                </c:pt>
                <c:pt idx="500">
                  <c:v>0.1305</c:v>
                </c:pt>
                <c:pt idx="501">
                  <c:v>0.13009999999999999</c:v>
                </c:pt>
                <c:pt idx="502">
                  <c:v>0.13059999999999999</c:v>
                </c:pt>
                <c:pt idx="503">
                  <c:v>0.13039999999999999</c:v>
                </c:pt>
                <c:pt idx="504">
                  <c:v>0.13059999999999999</c:v>
                </c:pt>
                <c:pt idx="505">
                  <c:v>0.13519999999999999</c:v>
                </c:pt>
                <c:pt idx="506">
                  <c:v>0.13730000000000001</c:v>
                </c:pt>
                <c:pt idx="507">
                  <c:v>0.1346</c:v>
                </c:pt>
                <c:pt idx="508">
                  <c:v>0.13469999999999999</c:v>
                </c:pt>
                <c:pt idx="509">
                  <c:v>0.1341</c:v>
                </c:pt>
                <c:pt idx="510">
                  <c:v>0.1313</c:v>
                </c:pt>
                <c:pt idx="511">
                  <c:v>0.13089999999999999</c:v>
                </c:pt>
                <c:pt idx="512">
                  <c:v>0.125</c:v>
                </c:pt>
                <c:pt idx="513">
                  <c:v>0.1321</c:v>
                </c:pt>
                <c:pt idx="514">
                  <c:v>0.1341</c:v>
                </c:pt>
                <c:pt idx="515">
                  <c:v>0.13220000000000001</c:v>
                </c:pt>
                <c:pt idx="516">
                  <c:v>0.1293</c:v>
                </c:pt>
                <c:pt idx="517">
                  <c:v>0.1351</c:v>
                </c:pt>
                <c:pt idx="518">
                  <c:v>0.1303</c:v>
                </c:pt>
                <c:pt idx="519">
                  <c:v>0.133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5F-4832-A8DD-667A849DEDB2}"/>
            </c:ext>
          </c:extLst>
        </c:ser>
        <c:ser>
          <c:idx val="9"/>
          <c:order val="9"/>
          <c:tx>
            <c:strRef>
              <c:f>FSPHCPUOPT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G$2:$AG$524</c:f>
              <c:numCache>
                <c:formatCode>General</c:formatCode>
                <c:ptCount val="523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6.3E-3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5.7000000000000002E-3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7.4999999999999997E-3</c:v>
                </c:pt>
                <c:pt idx="109">
                  <c:v>7.9000000000000008E-3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4.0000000000000002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9999999999999997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4.0000000000000002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5F-4832-A8DD-667A849DEDB2}"/>
            </c:ext>
          </c:extLst>
        </c:ser>
        <c:ser>
          <c:idx val="10"/>
          <c:order val="10"/>
          <c:tx>
            <c:strRef>
              <c:f>FSPHCPUOPTTiming!$AH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H$2:$AH$524</c:f>
              <c:numCache>
                <c:formatCode>General</c:formatCode>
                <c:ptCount val="523"/>
                <c:pt idx="0">
                  <c:v>8.9200000000000002E-2</c:v>
                </c:pt>
                <c:pt idx="1">
                  <c:v>0.14169999999999999</c:v>
                </c:pt>
                <c:pt idx="2">
                  <c:v>0.13780000000000001</c:v>
                </c:pt>
                <c:pt idx="3">
                  <c:v>0.09</c:v>
                </c:pt>
                <c:pt idx="4">
                  <c:v>8.4000000000000005E-2</c:v>
                </c:pt>
                <c:pt idx="5">
                  <c:v>8.8599999999999998E-2</c:v>
                </c:pt>
                <c:pt idx="6">
                  <c:v>9.0899999999999995E-2</c:v>
                </c:pt>
                <c:pt idx="7">
                  <c:v>0.13850000000000001</c:v>
                </c:pt>
                <c:pt idx="8">
                  <c:v>0.1384</c:v>
                </c:pt>
                <c:pt idx="9">
                  <c:v>8.5500000000000007E-2</c:v>
                </c:pt>
                <c:pt idx="10">
                  <c:v>0.13569999999999999</c:v>
                </c:pt>
                <c:pt idx="11">
                  <c:v>0.1389</c:v>
                </c:pt>
                <c:pt idx="12">
                  <c:v>9.0200000000000002E-2</c:v>
                </c:pt>
                <c:pt idx="13">
                  <c:v>0.1308</c:v>
                </c:pt>
                <c:pt idx="14">
                  <c:v>0.13109999999999999</c:v>
                </c:pt>
                <c:pt idx="15">
                  <c:v>0.1263</c:v>
                </c:pt>
                <c:pt idx="16">
                  <c:v>0.13189999999999999</c:v>
                </c:pt>
                <c:pt idx="17">
                  <c:v>8.77E-2</c:v>
                </c:pt>
                <c:pt idx="18">
                  <c:v>0.14480000000000001</c:v>
                </c:pt>
                <c:pt idx="19">
                  <c:v>0.13320000000000001</c:v>
                </c:pt>
                <c:pt idx="20">
                  <c:v>0.1328</c:v>
                </c:pt>
                <c:pt idx="21">
                  <c:v>0.1308</c:v>
                </c:pt>
                <c:pt idx="22">
                  <c:v>0.13350000000000001</c:v>
                </c:pt>
                <c:pt idx="23">
                  <c:v>8.8099999999999998E-2</c:v>
                </c:pt>
                <c:pt idx="24">
                  <c:v>0.13300000000000001</c:v>
                </c:pt>
                <c:pt idx="25">
                  <c:v>0.1487</c:v>
                </c:pt>
                <c:pt idx="26">
                  <c:v>8.5999999999999993E-2</c:v>
                </c:pt>
                <c:pt idx="27">
                  <c:v>0.13789999999999999</c:v>
                </c:pt>
                <c:pt idx="28">
                  <c:v>0.13900000000000001</c:v>
                </c:pt>
                <c:pt idx="29">
                  <c:v>0.13320000000000001</c:v>
                </c:pt>
                <c:pt idx="30">
                  <c:v>0.1343</c:v>
                </c:pt>
                <c:pt idx="31">
                  <c:v>9.0700000000000003E-2</c:v>
                </c:pt>
                <c:pt idx="32">
                  <c:v>0.14180000000000001</c:v>
                </c:pt>
                <c:pt idx="33">
                  <c:v>0.1409</c:v>
                </c:pt>
                <c:pt idx="34">
                  <c:v>0.13789999999999999</c:v>
                </c:pt>
                <c:pt idx="35">
                  <c:v>0.13089999999999999</c:v>
                </c:pt>
                <c:pt idx="36">
                  <c:v>0.13300000000000001</c:v>
                </c:pt>
                <c:pt idx="37">
                  <c:v>8.9700000000000002E-2</c:v>
                </c:pt>
                <c:pt idx="38">
                  <c:v>0.13009999999999999</c:v>
                </c:pt>
                <c:pt idx="39">
                  <c:v>0.1328</c:v>
                </c:pt>
                <c:pt idx="40">
                  <c:v>0.1411</c:v>
                </c:pt>
                <c:pt idx="41">
                  <c:v>0.13750000000000001</c:v>
                </c:pt>
                <c:pt idx="42">
                  <c:v>0.13850000000000001</c:v>
                </c:pt>
                <c:pt idx="43">
                  <c:v>0.14030000000000001</c:v>
                </c:pt>
                <c:pt idx="44">
                  <c:v>0.1404</c:v>
                </c:pt>
                <c:pt idx="45">
                  <c:v>0.13600000000000001</c:v>
                </c:pt>
                <c:pt idx="46">
                  <c:v>0.1341</c:v>
                </c:pt>
                <c:pt idx="47">
                  <c:v>0.15060000000000001</c:v>
                </c:pt>
                <c:pt idx="48">
                  <c:v>0.14080000000000001</c:v>
                </c:pt>
                <c:pt idx="49">
                  <c:v>0.14460000000000001</c:v>
                </c:pt>
                <c:pt idx="50">
                  <c:v>0.1348</c:v>
                </c:pt>
                <c:pt idx="51">
                  <c:v>0.13819999999999999</c:v>
                </c:pt>
                <c:pt idx="52">
                  <c:v>0.1401</c:v>
                </c:pt>
                <c:pt idx="53">
                  <c:v>0.1457</c:v>
                </c:pt>
                <c:pt idx="54">
                  <c:v>0.1371</c:v>
                </c:pt>
                <c:pt idx="55">
                  <c:v>0.13900000000000001</c:v>
                </c:pt>
                <c:pt idx="56">
                  <c:v>0.13969999999999999</c:v>
                </c:pt>
                <c:pt idx="57">
                  <c:v>0.13550000000000001</c:v>
                </c:pt>
                <c:pt idx="58">
                  <c:v>0.1363</c:v>
                </c:pt>
                <c:pt idx="59">
                  <c:v>0.13600000000000001</c:v>
                </c:pt>
                <c:pt idx="60">
                  <c:v>0.1353</c:v>
                </c:pt>
                <c:pt idx="61">
                  <c:v>0.1371</c:v>
                </c:pt>
                <c:pt idx="62">
                  <c:v>0.15890000000000001</c:v>
                </c:pt>
                <c:pt idx="63">
                  <c:v>0.13200000000000001</c:v>
                </c:pt>
                <c:pt idx="64">
                  <c:v>0.14419999999999999</c:v>
                </c:pt>
                <c:pt idx="65">
                  <c:v>0.14280000000000001</c:v>
                </c:pt>
                <c:pt idx="66">
                  <c:v>0.1336</c:v>
                </c:pt>
                <c:pt idx="67">
                  <c:v>0.1343</c:v>
                </c:pt>
                <c:pt idx="68">
                  <c:v>0.154</c:v>
                </c:pt>
                <c:pt idx="69">
                  <c:v>0.14199999999999999</c:v>
                </c:pt>
                <c:pt idx="70">
                  <c:v>0.14369999999999999</c:v>
                </c:pt>
                <c:pt idx="71">
                  <c:v>0.14169999999999999</c:v>
                </c:pt>
                <c:pt idx="72">
                  <c:v>0.15090000000000001</c:v>
                </c:pt>
                <c:pt idx="73">
                  <c:v>9.1999999999999998E-2</c:v>
                </c:pt>
                <c:pt idx="74">
                  <c:v>0.14130000000000001</c:v>
                </c:pt>
                <c:pt idx="75">
                  <c:v>0.14169999999999999</c:v>
                </c:pt>
                <c:pt idx="76">
                  <c:v>0.1386</c:v>
                </c:pt>
                <c:pt idx="77">
                  <c:v>0.1404</c:v>
                </c:pt>
                <c:pt idx="78">
                  <c:v>9.7299999999999998E-2</c:v>
                </c:pt>
                <c:pt idx="79">
                  <c:v>0.13389999999999999</c:v>
                </c:pt>
                <c:pt idx="80">
                  <c:v>0.1439</c:v>
                </c:pt>
                <c:pt idx="81">
                  <c:v>0.1361</c:v>
                </c:pt>
                <c:pt idx="82">
                  <c:v>0.1419</c:v>
                </c:pt>
                <c:pt idx="83">
                  <c:v>0.1421</c:v>
                </c:pt>
                <c:pt idx="84">
                  <c:v>9.4500000000000001E-2</c:v>
                </c:pt>
                <c:pt idx="85">
                  <c:v>0.13969999999999999</c:v>
                </c:pt>
                <c:pt idx="86">
                  <c:v>0.13650000000000001</c:v>
                </c:pt>
                <c:pt idx="87">
                  <c:v>9.5600000000000004E-2</c:v>
                </c:pt>
                <c:pt idx="88">
                  <c:v>0.1391</c:v>
                </c:pt>
                <c:pt idx="89">
                  <c:v>0.1351</c:v>
                </c:pt>
                <c:pt idx="90">
                  <c:v>0.14280000000000001</c:v>
                </c:pt>
                <c:pt idx="91">
                  <c:v>9.64E-2</c:v>
                </c:pt>
                <c:pt idx="92">
                  <c:v>0.1341</c:v>
                </c:pt>
                <c:pt idx="93">
                  <c:v>0.13600000000000001</c:v>
                </c:pt>
                <c:pt idx="94">
                  <c:v>0.13350000000000001</c:v>
                </c:pt>
                <c:pt idx="95">
                  <c:v>0.13739999999999999</c:v>
                </c:pt>
                <c:pt idx="96">
                  <c:v>9.7199999999999995E-2</c:v>
                </c:pt>
                <c:pt idx="97">
                  <c:v>9.4700000000000006E-2</c:v>
                </c:pt>
                <c:pt idx="98">
                  <c:v>0.1368</c:v>
                </c:pt>
                <c:pt idx="99">
                  <c:v>9.1499999999999998E-2</c:v>
                </c:pt>
                <c:pt idx="100">
                  <c:v>0.1027</c:v>
                </c:pt>
                <c:pt idx="101">
                  <c:v>0.1426</c:v>
                </c:pt>
                <c:pt idx="102">
                  <c:v>9.4100000000000003E-2</c:v>
                </c:pt>
                <c:pt idx="103">
                  <c:v>0.13139999999999999</c:v>
                </c:pt>
                <c:pt idx="104">
                  <c:v>0.14219999999999999</c:v>
                </c:pt>
                <c:pt idx="105">
                  <c:v>9.7199999999999995E-2</c:v>
                </c:pt>
                <c:pt idx="106">
                  <c:v>9.7500000000000003E-2</c:v>
                </c:pt>
                <c:pt idx="107">
                  <c:v>0.1389</c:v>
                </c:pt>
                <c:pt idx="108">
                  <c:v>0.14449999999999999</c:v>
                </c:pt>
                <c:pt idx="109">
                  <c:v>0.1396</c:v>
                </c:pt>
                <c:pt idx="110">
                  <c:v>9.6500000000000002E-2</c:v>
                </c:pt>
                <c:pt idx="111">
                  <c:v>9.5399999999999999E-2</c:v>
                </c:pt>
                <c:pt idx="112">
                  <c:v>0.14000000000000001</c:v>
                </c:pt>
                <c:pt idx="113">
                  <c:v>0.13900000000000001</c:v>
                </c:pt>
                <c:pt idx="114">
                  <c:v>9.6100000000000005E-2</c:v>
                </c:pt>
                <c:pt idx="115">
                  <c:v>9.2299999999999993E-2</c:v>
                </c:pt>
                <c:pt idx="116">
                  <c:v>9.0899999999999995E-2</c:v>
                </c:pt>
                <c:pt idx="117">
                  <c:v>9.4500000000000001E-2</c:v>
                </c:pt>
                <c:pt idx="118">
                  <c:v>0.14230000000000001</c:v>
                </c:pt>
                <c:pt idx="119">
                  <c:v>9.98E-2</c:v>
                </c:pt>
                <c:pt idx="120">
                  <c:v>9.2299999999999993E-2</c:v>
                </c:pt>
                <c:pt idx="121">
                  <c:v>9.5799999999999996E-2</c:v>
                </c:pt>
                <c:pt idx="122">
                  <c:v>0.1368</c:v>
                </c:pt>
                <c:pt idx="123">
                  <c:v>0.09</c:v>
                </c:pt>
                <c:pt idx="124">
                  <c:v>9.4100000000000003E-2</c:v>
                </c:pt>
                <c:pt idx="125">
                  <c:v>9.7900000000000001E-2</c:v>
                </c:pt>
                <c:pt idx="126">
                  <c:v>0.13370000000000001</c:v>
                </c:pt>
                <c:pt idx="127">
                  <c:v>9.2399999999999996E-2</c:v>
                </c:pt>
                <c:pt idx="128">
                  <c:v>9.5200000000000007E-2</c:v>
                </c:pt>
                <c:pt idx="129">
                  <c:v>0.14230000000000001</c:v>
                </c:pt>
                <c:pt idx="130">
                  <c:v>9.5200000000000007E-2</c:v>
                </c:pt>
                <c:pt idx="131">
                  <c:v>0.14130000000000001</c:v>
                </c:pt>
                <c:pt idx="132">
                  <c:v>0.14399999999999999</c:v>
                </c:pt>
                <c:pt idx="133">
                  <c:v>9.74E-2</c:v>
                </c:pt>
                <c:pt idx="134">
                  <c:v>0.14299999999999999</c:v>
                </c:pt>
                <c:pt idx="135">
                  <c:v>0.15179999999999999</c:v>
                </c:pt>
                <c:pt idx="136">
                  <c:v>9.5399999999999999E-2</c:v>
                </c:pt>
                <c:pt idx="137">
                  <c:v>0.1381</c:v>
                </c:pt>
                <c:pt idx="138">
                  <c:v>0.14180000000000001</c:v>
                </c:pt>
                <c:pt idx="139">
                  <c:v>9.3299999999999994E-2</c:v>
                </c:pt>
                <c:pt idx="140">
                  <c:v>9.8000000000000004E-2</c:v>
                </c:pt>
                <c:pt idx="141">
                  <c:v>9.8599999999999993E-2</c:v>
                </c:pt>
                <c:pt idx="142">
                  <c:v>0.1472</c:v>
                </c:pt>
                <c:pt idx="143">
                  <c:v>0.10009999999999999</c:v>
                </c:pt>
                <c:pt idx="144">
                  <c:v>9.6600000000000005E-2</c:v>
                </c:pt>
                <c:pt idx="145">
                  <c:v>0.1431</c:v>
                </c:pt>
                <c:pt idx="146">
                  <c:v>0.1012</c:v>
                </c:pt>
                <c:pt idx="147">
                  <c:v>9.6799999999999997E-2</c:v>
                </c:pt>
                <c:pt idx="148">
                  <c:v>0.1469</c:v>
                </c:pt>
                <c:pt idx="149">
                  <c:v>9.1600000000000001E-2</c:v>
                </c:pt>
                <c:pt idx="150">
                  <c:v>9.5299999999999996E-2</c:v>
                </c:pt>
                <c:pt idx="151">
                  <c:v>9.2499999999999999E-2</c:v>
                </c:pt>
                <c:pt idx="152">
                  <c:v>0.14349999999999999</c:v>
                </c:pt>
                <c:pt idx="153">
                  <c:v>9.2200000000000004E-2</c:v>
                </c:pt>
                <c:pt idx="154">
                  <c:v>9.5699999999999993E-2</c:v>
                </c:pt>
                <c:pt idx="155">
                  <c:v>0.10100000000000001</c:v>
                </c:pt>
                <c:pt idx="156">
                  <c:v>9.2999999999999999E-2</c:v>
                </c:pt>
                <c:pt idx="157">
                  <c:v>0.1351</c:v>
                </c:pt>
                <c:pt idx="158">
                  <c:v>9.0499999999999997E-2</c:v>
                </c:pt>
                <c:pt idx="159">
                  <c:v>9.2999999999999999E-2</c:v>
                </c:pt>
                <c:pt idx="160">
                  <c:v>9.4399999999999998E-2</c:v>
                </c:pt>
                <c:pt idx="161">
                  <c:v>0.1449</c:v>
                </c:pt>
                <c:pt idx="162">
                  <c:v>9.5100000000000004E-2</c:v>
                </c:pt>
                <c:pt idx="163">
                  <c:v>9.3899999999999997E-2</c:v>
                </c:pt>
                <c:pt idx="164">
                  <c:v>0.13389999999999999</c:v>
                </c:pt>
                <c:pt idx="165">
                  <c:v>0.13869999999999999</c:v>
                </c:pt>
                <c:pt idx="166">
                  <c:v>9.6100000000000005E-2</c:v>
                </c:pt>
                <c:pt idx="167">
                  <c:v>0.10920000000000001</c:v>
                </c:pt>
                <c:pt idx="168">
                  <c:v>0.1</c:v>
                </c:pt>
                <c:pt idx="169">
                  <c:v>9.2600000000000002E-2</c:v>
                </c:pt>
                <c:pt idx="170">
                  <c:v>0.10009999999999999</c:v>
                </c:pt>
                <c:pt idx="171">
                  <c:v>0.1389</c:v>
                </c:pt>
                <c:pt idx="172">
                  <c:v>0.13950000000000001</c:v>
                </c:pt>
                <c:pt idx="173">
                  <c:v>9.2999999999999999E-2</c:v>
                </c:pt>
                <c:pt idx="174">
                  <c:v>9.7500000000000003E-2</c:v>
                </c:pt>
                <c:pt idx="175">
                  <c:v>0.13780000000000001</c:v>
                </c:pt>
                <c:pt idx="176">
                  <c:v>9.2899999999999996E-2</c:v>
                </c:pt>
                <c:pt idx="177">
                  <c:v>9.6100000000000005E-2</c:v>
                </c:pt>
                <c:pt idx="178">
                  <c:v>0.10150000000000001</c:v>
                </c:pt>
                <c:pt idx="179">
                  <c:v>0.13900000000000001</c:v>
                </c:pt>
                <c:pt idx="180">
                  <c:v>9.6299999999999997E-2</c:v>
                </c:pt>
                <c:pt idx="181">
                  <c:v>9.7100000000000006E-2</c:v>
                </c:pt>
                <c:pt idx="182">
                  <c:v>9.8100000000000007E-2</c:v>
                </c:pt>
                <c:pt idx="183">
                  <c:v>9.4899999999999998E-2</c:v>
                </c:pt>
                <c:pt idx="184">
                  <c:v>0.14299999999999999</c:v>
                </c:pt>
                <c:pt idx="185">
                  <c:v>9.3799999999999994E-2</c:v>
                </c:pt>
                <c:pt idx="186">
                  <c:v>9.4500000000000001E-2</c:v>
                </c:pt>
                <c:pt idx="187">
                  <c:v>9.5100000000000004E-2</c:v>
                </c:pt>
                <c:pt idx="188">
                  <c:v>0.13919999999999999</c:v>
                </c:pt>
                <c:pt idx="189">
                  <c:v>9.7600000000000006E-2</c:v>
                </c:pt>
                <c:pt idx="190">
                  <c:v>9.5899999999999999E-2</c:v>
                </c:pt>
                <c:pt idx="191">
                  <c:v>9.8100000000000007E-2</c:v>
                </c:pt>
                <c:pt idx="192">
                  <c:v>9.7600000000000006E-2</c:v>
                </c:pt>
                <c:pt idx="193">
                  <c:v>9.3700000000000006E-2</c:v>
                </c:pt>
                <c:pt idx="194">
                  <c:v>9.1899999999999996E-2</c:v>
                </c:pt>
                <c:pt idx="195">
                  <c:v>9.1899999999999996E-2</c:v>
                </c:pt>
                <c:pt idx="196">
                  <c:v>0.13400000000000001</c:v>
                </c:pt>
                <c:pt idx="197">
                  <c:v>9.2499999999999999E-2</c:v>
                </c:pt>
                <c:pt idx="198">
                  <c:v>9.3700000000000006E-2</c:v>
                </c:pt>
                <c:pt idx="199">
                  <c:v>9.3200000000000005E-2</c:v>
                </c:pt>
                <c:pt idx="200">
                  <c:v>9.9500000000000005E-2</c:v>
                </c:pt>
                <c:pt idx="201">
                  <c:v>0.10009999999999999</c:v>
                </c:pt>
                <c:pt idx="202">
                  <c:v>0.14419999999999999</c:v>
                </c:pt>
                <c:pt idx="203">
                  <c:v>0.13589999999999999</c:v>
                </c:pt>
                <c:pt idx="204">
                  <c:v>9.5799999999999996E-2</c:v>
                </c:pt>
                <c:pt idx="205">
                  <c:v>9.6199999999999994E-2</c:v>
                </c:pt>
                <c:pt idx="206">
                  <c:v>9.5200000000000007E-2</c:v>
                </c:pt>
                <c:pt idx="207">
                  <c:v>0.13930000000000001</c:v>
                </c:pt>
                <c:pt idx="208">
                  <c:v>9.8500000000000004E-2</c:v>
                </c:pt>
                <c:pt idx="209">
                  <c:v>9.2600000000000002E-2</c:v>
                </c:pt>
                <c:pt idx="210">
                  <c:v>0.14119999999999999</c:v>
                </c:pt>
                <c:pt idx="211">
                  <c:v>0.13450000000000001</c:v>
                </c:pt>
                <c:pt idx="212">
                  <c:v>0.09</c:v>
                </c:pt>
                <c:pt idx="213">
                  <c:v>9.4600000000000004E-2</c:v>
                </c:pt>
                <c:pt idx="214">
                  <c:v>0.1384</c:v>
                </c:pt>
                <c:pt idx="215">
                  <c:v>9.3700000000000006E-2</c:v>
                </c:pt>
                <c:pt idx="216">
                  <c:v>0.1022</c:v>
                </c:pt>
                <c:pt idx="217">
                  <c:v>0.14349999999999999</c:v>
                </c:pt>
                <c:pt idx="218">
                  <c:v>9.7900000000000001E-2</c:v>
                </c:pt>
                <c:pt idx="219">
                  <c:v>9.7000000000000003E-2</c:v>
                </c:pt>
                <c:pt idx="220">
                  <c:v>9.6299999999999997E-2</c:v>
                </c:pt>
                <c:pt idx="221">
                  <c:v>0.1411</c:v>
                </c:pt>
                <c:pt idx="222">
                  <c:v>9.3200000000000005E-2</c:v>
                </c:pt>
                <c:pt idx="223">
                  <c:v>9.8900000000000002E-2</c:v>
                </c:pt>
                <c:pt idx="224">
                  <c:v>0.15060000000000001</c:v>
                </c:pt>
                <c:pt idx="225">
                  <c:v>9.64E-2</c:v>
                </c:pt>
                <c:pt idx="226">
                  <c:v>0.14729999999999999</c:v>
                </c:pt>
                <c:pt idx="227">
                  <c:v>0.13650000000000001</c:v>
                </c:pt>
                <c:pt idx="228">
                  <c:v>9.3399999999999997E-2</c:v>
                </c:pt>
                <c:pt idx="229">
                  <c:v>9.1399999999999995E-2</c:v>
                </c:pt>
                <c:pt idx="230">
                  <c:v>0.1404</c:v>
                </c:pt>
                <c:pt idx="231">
                  <c:v>9.8000000000000004E-2</c:v>
                </c:pt>
                <c:pt idx="232">
                  <c:v>0.14130000000000001</c:v>
                </c:pt>
                <c:pt idx="233">
                  <c:v>0.1038</c:v>
                </c:pt>
                <c:pt idx="234">
                  <c:v>0.1057</c:v>
                </c:pt>
                <c:pt idx="235">
                  <c:v>0.14419999999999999</c:v>
                </c:pt>
                <c:pt idx="236">
                  <c:v>9.1600000000000001E-2</c:v>
                </c:pt>
                <c:pt idx="237">
                  <c:v>9.2200000000000004E-2</c:v>
                </c:pt>
                <c:pt idx="238">
                  <c:v>0.1414</c:v>
                </c:pt>
                <c:pt idx="239">
                  <c:v>9.4799999999999995E-2</c:v>
                </c:pt>
                <c:pt idx="240">
                  <c:v>9.4E-2</c:v>
                </c:pt>
                <c:pt idx="241">
                  <c:v>9.8299999999999998E-2</c:v>
                </c:pt>
                <c:pt idx="242">
                  <c:v>0.14549999999999999</c:v>
                </c:pt>
                <c:pt idx="243">
                  <c:v>9.5699999999999993E-2</c:v>
                </c:pt>
                <c:pt idx="244">
                  <c:v>9.8299999999999998E-2</c:v>
                </c:pt>
                <c:pt idx="245">
                  <c:v>0.15310000000000001</c:v>
                </c:pt>
                <c:pt idx="246">
                  <c:v>0.13869999999999999</c:v>
                </c:pt>
                <c:pt idx="247">
                  <c:v>9.5000000000000001E-2</c:v>
                </c:pt>
                <c:pt idx="248">
                  <c:v>0.13900000000000001</c:v>
                </c:pt>
                <c:pt idx="249">
                  <c:v>9.4200000000000006E-2</c:v>
                </c:pt>
                <c:pt idx="250">
                  <c:v>0.13750000000000001</c:v>
                </c:pt>
                <c:pt idx="251">
                  <c:v>9.9299999999999999E-2</c:v>
                </c:pt>
                <c:pt idx="252">
                  <c:v>9.6500000000000002E-2</c:v>
                </c:pt>
                <c:pt idx="253">
                  <c:v>0.13819999999999999</c:v>
                </c:pt>
                <c:pt idx="254">
                  <c:v>9.8599999999999993E-2</c:v>
                </c:pt>
                <c:pt idx="255">
                  <c:v>9.9599999999999994E-2</c:v>
                </c:pt>
                <c:pt idx="256">
                  <c:v>0.14849999999999999</c:v>
                </c:pt>
                <c:pt idx="257">
                  <c:v>0.13650000000000001</c:v>
                </c:pt>
                <c:pt idx="258">
                  <c:v>9.9900000000000003E-2</c:v>
                </c:pt>
                <c:pt idx="259">
                  <c:v>9.6199999999999994E-2</c:v>
                </c:pt>
                <c:pt idx="260">
                  <c:v>9.9699999999999997E-2</c:v>
                </c:pt>
                <c:pt idx="261">
                  <c:v>0.1396</c:v>
                </c:pt>
                <c:pt idx="262">
                  <c:v>0.14399999999999999</c:v>
                </c:pt>
                <c:pt idx="263">
                  <c:v>9.35E-2</c:v>
                </c:pt>
                <c:pt idx="264">
                  <c:v>0.14549999999999999</c:v>
                </c:pt>
                <c:pt idx="265">
                  <c:v>9.7500000000000003E-2</c:v>
                </c:pt>
                <c:pt idx="266">
                  <c:v>9.1899999999999996E-2</c:v>
                </c:pt>
                <c:pt idx="267">
                  <c:v>0.13519999999999999</c:v>
                </c:pt>
                <c:pt idx="268">
                  <c:v>9.2499999999999999E-2</c:v>
                </c:pt>
                <c:pt idx="269">
                  <c:v>9.35E-2</c:v>
                </c:pt>
                <c:pt idx="270">
                  <c:v>9.3100000000000002E-2</c:v>
                </c:pt>
                <c:pt idx="271">
                  <c:v>9.8599999999999993E-2</c:v>
                </c:pt>
                <c:pt idx="272">
                  <c:v>9.6799999999999997E-2</c:v>
                </c:pt>
                <c:pt idx="273">
                  <c:v>0.14149999999999999</c:v>
                </c:pt>
                <c:pt idx="274">
                  <c:v>9.6100000000000005E-2</c:v>
                </c:pt>
                <c:pt idx="275">
                  <c:v>0.1009</c:v>
                </c:pt>
                <c:pt idx="276">
                  <c:v>9.4899999999999998E-2</c:v>
                </c:pt>
                <c:pt idx="277">
                  <c:v>0.1343</c:v>
                </c:pt>
                <c:pt idx="278">
                  <c:v>9.5000000000000001E-2</c:v>
                </c:pt>
                <c:pt idx="279">
                  <c:v>9.8500000000000004E-2</c:v>
                </c:pt>
                <c:pt idx="280">
                  <c:v>0.1027</c:v>
                </c:pt>
                <c:pt idx="281">
                  <c:v>0.14580000000000001</c:v>
                </c:pt>
                <c:pt idx="282">
                  <c:v>9.74E-2</c:v>
                </c:pt>
                <c:pt idx="283">
                  <c:v>9.8799999999999999E-2</c:v>
                </c:pt>
                <c:pt idx="284">
                  <c:v>9.7299999999999998E-2</c:v>
                </c:pt>
                <c:pt idx="285">
                  <c:v>0.1002</c:v>
                </c:pt>
                <c:pt idx="286">
                  <c:v>9.64E-2</c:v>
                </c:pt>
                <c:pt idx="287">
                  <c:v>9.2799999999999994E-2</c:v>
                </c:pt>
                <c:pt idx="288">
                  <c:v>9.1399999999999995E-2</c:v>
                </c:pt>
                <c:pt idx="289">
                  <c:v>0.1037</c:v>
                </c:pt>
                <c:pt idx="290">
                  <c:v>9.5000000000000001E-2</c:v>
                </c:pt>
                <c:pt idx="291">
                  <c:v>0.1019</c:v>
                </c:pt>
                <c:pt idx="292">
                  <c:v>9.4899999999999998E-2</c:v>
                </c:pt>
                <c:pt idx="293">
                  <c:v>9.8500000000000004E-2</c:v>
                </c:pt>
                <c:pt idx="294">
                  <c:v>9.8799999999999999E-2</c:v>
                </c:pt>
                <c:pt idx="295">
                  <c:v>9.7100000000000006E-2</c:v>
                </c:pt>
                <c:pt idx="296">
                  <c:v>0.1003</c:v>
                </c:pt>
                <c:pt idx="297">
                  <c:v>9.4700000000000006E-2</c:v>
                </c:pt>
                <c:pt idx="298">
                  <c:v>9.9599999999999994E-2</c:v>
                </c:pt>
                <c:pt idx="299">
                  <c:v>9.7600000000000006E-2</c:v>
                </c:pt>
                <c:pt idx="300">
                  <c:v>9.6699999999999994E-2</c:v>
                </c:pt>
                <c:pt idx="301">
                  <c:v>0.1009</c:v>
                </c:pt>
                <c:pt idx="302">
                  <c:v>9.2999999999999999E-2</c:v>
                </c:pt>
                <c:pt idx="303">
                  <c:v>9.8299999999999998E-2</c:v>
                </c:pt>
                <c:pt idx="304">
                  <c:v>9.4500000000000001E-2</c:v>
                </c:pt>
                <c:pt idx="305">
                  <c:v>9.4299999999999995E-2</c:v>
                </c:pt>
                <c:pt idx="306">
                  <c:v>9.2299999999999993E-2</c:v>
                </c:pt>
                <c:pt idx="307">
                  <c:v>9.2200000000000004E-2</c:v>
                </c:pt>
                <c:pt idx="308">
                  <c:v>9.0300000000000005E-2</c:v>
                </c:pt>
                <c:pt idx="309">
                  <c:v>9.7900000000000001E-2</c:v>
                </c:pt>
                <c:pt idx="310">
                  <c:v>0.1545</c:v>
                </c:pt>
                <c:pt idx="311">
                  <c:v>9.3799999999999994E-2</c:v>
                </c:pt>
                <c:pt idx="312">
                  <c:v>0.10440000000000001</c:v>
                </c:pt>
                <c:pt idx="313">
                  <c:v>9.6299999999999997E-2</c:v>
                </c:pt>
                <c:pt idx="314">
                  <c:v>9.7100000000000006E-2</c:v>
                </c:pt>
                <c:pt idx="315">
                  <c:v>9.5100000000000004E-2</c:v>
                </c:pt>
                <c:pt idx="316">
                  <c:v>9.3299999999999994E-2</c:v>
                </c:pt>
                <c:pt idx="317">
                  <c:v>9.7500000000000003E-2</c:v>
                </c:pt>
                <c:pt idx="318">
                  <c:v>9.3700000000000006E-2</c:v>
                </c:pt>
                <c:pt idx="319">
                  <c:v>9.2399999999999996E-2</c:v>
                </c:pt>
                <c:pt idx="320">
                  <c:v>9.3899999999999997E-2</c:v>
                </c:pt>
                <c:pt idx="321">
                  <c:v>9.4100000000000003E-2</c:v>
                </c:pt>
                <c:pt idx="322">
                  <c:v>9.4200000000000006E-2</c:v>
                </c:pt>
                <c:pt idx="323">
                  <c:v>9.2999999999999999E-2</c:v>
                </c:pt>
                <c:pt idx="324">
                  <c:v>9.6699999999999994E-2</c:v>
                </c:pt>
                <c:pt idx="325">
                  <c:v>0.14199999999999999</c:v>
                </c:pt>
                <c:pt idx="326">
                  <c:v>0.1022</c:v>
                </c:pt>
                <c:pt idx="327">
                  <c:v>9.7000000000000003E-2</c:v>
                </c:pt>
                <c:pt idx="328">
                  <c:v>0.15110000000000001</c:v>
                </c:pt>
                <c:pt idx="329">
                  <c:v>9.6299999999999997E-2</c:v>
                </c:pt>
                <c:pt idx="330">
                  <c:v>9.6799999999999997E-2</c:v>
                </c:pt>
                <c:pt idx="331">
                  <c:v>9.9500000000000005E-2</c:v>
                </c:pt>
                <c:pt idx="332">
                  <c:v>0.10150000000000001</c:v>
                </c:pt>
                <c:pt idx="333">
                  <c:v>9.4E-2</c:v>
                </c:pt>
                <c:pt idx="334">
                  <c:v>9.8599999999999993E-2</c:v>
                </c:pt>
                <c:pt idx="335">
                  <c:v>9.4399999999999998E-2</c:v>
                </c:pt>
                <c:pt idx="336">
                  <c:v>9.7600000000000006E-2</c:v>
                </c:pt>
                <c:pt idx="337">
                  <c:v>9.8000000000000004E-2</c:v>
                </c:pt>
                <c:pt idx="338">
                  <c:v>0.1024</c:v>
                </c:pt>
                <c:pt idx="339">
                  <c:v>9.74E-2</c:v>
                </c:pt>
                <c:pt idx="340">
                  <c:v>0.15820000000000001</c:v>
                </c:pt>
                <c:pt idx="341">
                  <c:v>9.8900000000000002E-2</c:v>
                </c:pt>
                <c:pt idx="342">
                  <c:v>0.13700000000000001</c:v>
                </c:pt>
                <c:pt idx="343">
                  <c:v>9.3899999999999997E-2</c:v>
                </c:pt>
                <c:pt idx="344">
                  <c:v>0.1492</c:v>
                </c:pt>
                <c:pt idx="345">
                  <c:v>9.7799999999999998E-2</c:v>
                </c:pt>
                <c:pt idx="346">
                  <c:v>0.1003</c:v>
                </c:pt>
                <c:pt idx="347">
                  <c:v>0.14169999999999999</c:v>
                </c:pt>
                <c:pt idx="348">
                  <c:v>9.4100000000000003E-2</c:v>
                </c:pt>
                <c:pt idx="349">
                  <c:v>9.8599999999999993E-2</c:v>
                </c:pt>
                <c:pt idx="350">
                  <c:v>9.3100000000000002E-2</c:v>
                </c:pt>
                <c:pt idx="351">
                  <c:v>0.1007</c:v>
                </c:pt>
                <c:pt idx="352">
                  <c:v>0.1414</c:v>
                </c:pt>
                <c:pt idx="353">
                  <c:v>9.8000000000000004E-2</c:v>
                </c:pt>
                <c:pt idx="354">
                  <c:v>9.3100000000000002E-2</c:v>
                </c:pt>
                <c:pt idx="355">
                  <c:v>9.2600000000000002E-2</c:v>
                </c:pt>
                <c:pt idx="356">
                  <c:v>9.2200000000000004E-2</c:v>
                </c:pt>
                <c:pt idx="357">
                  <c:v>9.5200000000000007E-2</c:v>
                </c:pt>
                <c:pt idx="358">
                  <c:v>9.5000000000000001E-2</c:v>
                </c:pt>
                <c:pt idx="359">
                  <c:v>9.1999999999999998E-2</c:v>
                </c:pt>
                <c:pt idx="360">
                  <c:v>0.1404</c:v>
                </c:pt>
                <c:pt idx="361">
                  <c:v>9.3100000000000002E-2</c:v>
                </c:pt>
                <c:pt idx="362">
                  <c:v>9.3399999999999997E-2</c:v>
                </c:pt>
                <c:pt idx="363">
                  <c:v>9.1800000000000007E-2</c:v>
                </c:pt>
                <c:pt idx="364">
                  <c:v>9.5699999999999993E-2</c:v>
                </c:pt>
                <c:pt idx="365">
                  <c:v>9.3299999999999994E-2</c:v>
                </c:pt>
                <c:pt idx="366">
                  <c:v>9.1600000000000001E-2</c:v>
                </c:pt>
                <c:pt idx="367">
                  <c:v>0.13919999999999999</c:v>
                </c:pt>
                <c:pt idx="368">
                  <c:v>9.3399999999999997E-2</c:v>
                </c:pt>
                <c:pt idx="369">
                  <c:v>9.9400000000000002E-2</c:v>
                </c:pt>
                <c:pt idx="370">
                  <c:v>9.64E-2</c:v>
                </c:pt>
                <c:pt idx="371">
                  <c:v>9.6100000000000005E-2</c:v>
                </c:pt>
                <c:pt idx="372">
                  <c:v>9.8199999999999996E-2</c:v>
                </c:pt>
                <c:pt idx="373">
                  <c:v>9.3100000000000002E-2</c:v>
                </c:pt>
                <c:pt idx="374">
                  <c:v>9.0399999999999994E-2</c:v>
                </c:pt>
                <c:pt idx="375">
                  <c:v>9.8799999999999999E-2</c:v>
                </c:pt>
                <c:pt idx="376">
                  <c:v>0.1089</c:v>
                </c:pt>
                <c:pt idx="377">
                  <c:v>9.7100000000000006E-2</c:v>
                </c:pt>
                <c:pt idx="378">
                  <c:v>0.13800000000000001</c:v>
                </c:pt>
                <c:pt idx="379">
                  <c:v>9.9000000000000005E-2</c:v>
                </c:pt>
                <c:pt idx="380">
                  <c:v>9.4500000000000001E-2</c:v>
                </c:pt>
                <c:pt idx="381">
                  <c:v>9.6500000000000002E-2</c:v>
                </c:pt>
                <c:pt idx="382">
                  <c:v>9.5799999999999996E-2</c:v>
                </c:pt>
                <c:pt idx="383">
                  <c:v>9.64E-2</c:v>
                </c:pt>
                <c:pt idx="384">
                  <c:v>9.2399999999999996E-2</c:v>
                </c:pt>
                <c:pt idx="385">
                  <c:v>9.9199999999999997E-2</c:v>
                </c:pt>
                <c:pt idx="386">
                  <c:v>0.1012</c:v>
                </c:pt>
                <c:pt idx="387">
                  <c:v>0.1119</c:v>
                </c:pt>
                <c:pt idx="388">
                  <c:v>0.14680000000000001</c:v>
                </c:pt>
                <c:pt idx="389">
                  <c:v>9.9299999999999999E-2</c:v>
                </c:pt>
                <c:pt idx="390">
                  <c:v>0.14419999999999999</c:v>
                </c:pt>
                <c:pt idx="391">
                  <c:v>9.7500000000000003E-2</c:v>
                </c:pt>
                <c:pt idx="392">
                  <c:v>9.6199999999999994E-2</c:v>
                </c:pt>
                <c:pt idx="393">
                  <c:v>9.3299999999999994E-2</c:v>
                </c:pt>
                <c:pt idx="394">
                  <c:v>9.6000000000000002E-2</c:v>
                </c:pt>
                <c:pt idx="395">
                  <c:v>9.2299999999999993E-2</c:v>
                </c:pt>
                <c:pt idx="396">
                  <c:v>9.8199999999999996E-2</c:v>
                </c:pt>
                <c:pt idx="397">
                  <c:v>9.4700000000000006E-2</c:v>
                </c:pt>
                <c:pt idx="398">
                  <c:v>0.1009</c:v>
                </c:pt>
                <c:pt idx="399">
                  <c:v>9.6500000000000002E-2</c:v>
                </c:pt>
                <c:pt idx="400">
                  <c:v>0.1459</c:v>
                </c:pt>
                <c:pt idx="401">
                  <c:v>9.4100000000000003E-2</c:v>
                </c:pt>
                <c:pt idx="402">
                  <c:v>0.13800000000000001</c:v>
                </c:pt>
                <c:pt idx="403">
                  <c:v>9.8699999999999996E-2</c:v>
                </c:pt>
                <c:pt idx="404">
                  <c:v>0.1067</c:v>
                </c:pt>
                <c:pt idx="405">
                  <c:v>0.14419999999999999</c:v>
                </c:pt>
                <c:pt idx="406">
                  <c:v>9.6500000000000002E-2</c:v>
                </c:pt>
                <c:pt idx="407">
                  <c:v>0.13969999999999999</c:v>
                </c:pt>
                <c:pt idx="408">
                  <c:v>0.1004</c:v>
                </c:pt>
                <c:pt idx="409">
                  <c:v>9.6100000000000005E-2</c:v>
                </c:pt>
                <c:pt idx="410">
                  <c:v>0.14199999999999999</c:v>
                </c:pt>
                <c:pt idx="411">
                  <c:v>0.1431</c:v>
                </c:pt>
                <c:pt idx="412">
                  <c:v>9.4299999999999995E-2</c:v>
                </c:pt>
                <c:pt idx="413">
                  <c:v>0.13400000000000001</c:v>
                </c:pt>
                <c:pt idx="414">
                  <c:v>9.3399999999999997E-2</c:v>
                </c:pt>
                <c:pt idx="415">
                  <c:v>9.6799999999999997E-2</c:v>
                </c:pt>
                <c:pt idx="416">
                  <c:v>0.15509999999999999</c:v>
                </c:pt>
                <c:pt idx="417">
                  <c:v>0.1037</c:v>
                </c:pt>
                <c:pt idx="418">
                  <c:v>0.14219999999999999</c:v>
                </c:pt>
                <c:pt idx="419">
                  <c:v>0.1008</c:v>
                </c:pt>
                <c:pt idx="420">
                  <c:v>0.14099999999999999</c:v>
                </c:pt>
                <c:pt idx="421">
                  <c:v>0.1439</c:v>
                </c:pt>
                <c:pt idx="422">
                  <c:v>0.1401</c:v>
                </c:pt>
                <c:pt idx="423">
                  <c:v>0.14319999999999999</c:v>
                </c:pt>
                <c:pt idx="424">
                  <c:v>0.10580000000000001</c:v>
                </c:pt>
                <c:pt idx="425">
                  <c:v>0.1394</c:v>
                </c:pt>
                <c:pt idx="426">
                  <c:v>0.1484</c:v>
                </c:pt>
                <c:pt idx="427">
                  <c:v>0.14180000000000001</c:v>
                </c:pt>
                <c:pt idx="428">
                  <c:v>0.14380000000000001</c:v>
                </c:pt>
                <c:pt idx="429">
                  <c:v>0.14199999999999999</c:v>
                </c:pt>
                <c:pt idx="430">
                  <c:v>9.8900000000000002E-2</c:v>
                </c:pt>
                <c:pt idx="431">
                  <c:v>0.14230000000000001</c:v>
                </c:pt>
                <c:pt idx="432">
                  <c:v>0.13969999999999999</c:v>
                </c:pt>
                <c:pt idx="433">
                  <c:v>0.1371</c:v>
                </c:pt>
                <c:pt idx="434">
                  <c:v>0.14030000000000001</c:v>
                </c:pt>
                <c:pt idx="435">
                  <c:v>0.1386</c:v>
                </c:pt>
                <c:pt idx="436">
                  <c:v>9.8299999999999998E-2</c:v>
                </c:pt>
                <c:pt idx="437">
                  <c:v>0.13539999999999999</c:v>
                </c:pt>
                <c:pt idx="438">
                  <c:v>0.14180000000000001</c:v>
                </c:pt>
                <c:pt idx="439">
                  <c:v>9.5000000000000001E-2</c:v>
                </c:pt>
                <c:pt idx="440">
                  <c:v>0.13980000000000001</c:v>
                </c:pt>
                <c:pt idx="441">
                  <c:v>0.14449999999999999</c:v>
                </c:pt>
                <c:pt idx="442">
                  <c:v>0.1401</c:v>
                </c:pt>
                <c:pt idx="443">
                  <c:v>0.13689999999999999</c:v>
                </c:pt>
                <c:pt idx="444">
                  <c:v>0.1376</c:v>
                </c:pt>
                <c:pt idx="445">
                  <c:v>0.13569999999999999</c:v>
                </c:pt>
                <c:pt idx="446">
                  <c:v>0.1414</c:v>
                </c:pt>
                <c:pt idx="447">
                  <c:v>9.1800000000000007E-2</c:v>
                </c:pt>
                <c:pt idx="448">
                  <c:v>0.16120000000000001</c:v>
                </c:pt>
                <c:pt idx="449">
                  <c:v>9.6199999999999994E-2</c:v>
                </c:pt>
                <c:pt idx="450">
                  <c:v>0.14219999999999999</c:v>
                </c:pt>
                <c:pt idx="451">
                  <c:v>0.14169999999999999</c:v>
                </c:pt>
                <c:pt idx="452">
                  <c:v>9.5500000000000002E-2</c:v>
                </c:pt>
                <c:pt idx="453">
                  <c:v>9.3299999999999994E-2</c:v>
                </c:pt>
                <c:pt idx="454">
                  <c:v>9.7299999999999998E-2</c:v>
                </c:pt>
                <c:pt idx="455">
                  <c:v>9.2299999999999993E-2</c:v>
                </c:pt>
                <c:pt idx="456">
                  <c:v>0.14319999999999999</c:v>
                </c:pt>
                <c:pt idx="457">
                  <c:v>9.4E-2</c:v>
                </c:pt>
                <c:pt idx="458">
                  <c:v>0.14949999999999999</c:v>
                </c:pt>
                <c:pt idx="459">
                  <c:v>0.1457</c:v>
                </c:pt>
                <c:pt idx="460">
                  <c:v>0.13830000000000001</c:v>
                </c:pt>
                <c:pt idx="461">
                  <c:v>0.14530000000000001</c:v>
                </c:pt>
                <c:pt idx="462">
                  <c:v>9.6699999999999994E-2</c:v>
                </c:pt>
                <c:pt idx="463">
                  <c:v>0.1429</c:v>
                </c:pt>
                <c:pt idx="464">
                  <c:v>0.1</c:v>
                </c:pt>
                <c:pt idx="465">
                  <c:v>0.1434</c:v>
                </c:pt>
                <c:pt idx="466">
                  <c:v>9.5699999999999993E-2</c:v>
                </c:pt>
                <c:pt idx="467">
                  <c:v>9.0800000000000006E-2</c:v>
                </c:pt>
                <c:pt idx="468">
                  <c:v>0.13950000000000001</c:v>
                </c:pt>
                <c:pt idx="469">
                  <c:v>0.1389</c:v>
                </c:pt>
                <c:pt idx="470">
                  <c:v>9.01E-2</c:v>
                </c:pt>
                <c:pt idx="471">
                  <c:v>0.13639999999999999</c:v>
                </c:pt>
                <c:pt idx="472">
                  <c:v>9.2600000000000002E-2</c:v>
                </c:pt>
                <c:pt idx="473">
                  <c:v>9.6500000000000002E-2</c:v>
                </c:pt>
                <c:pt idx="474">
                  <c:v>9.98E-2</c:v>
                </c:pt>
                <c:pt idx="475">
                  <c:v>9.7000000000000003E-2</c:v>
                </c:pt>
                <c:pt idx="476">
                  <c:v>0.14219999999999999</c:v>
                </c:pt>
                <c:pt idx="477">
                  <c:v>0.14069999999999999</c:v>
                </c:pt>
                <c:pt idx="478">
                  <c:v>0.1027</c:v>
                </c:pt>
                <c:pt idx="479">
                  <c:v>9.3100000000000002E-2</c:v>
                </c:pt>
                <c:pt idx="480">
                  <c:v>9.7799999999999998E-2</c:v>
                </c:pt>
                <c:pt idx="481">
                  <c:v>0.14430000000000001</c:v>
                </c:pt>
                <c:pt idx="482">
                  <c:v>9.3600000000000003E-2</c:v>
                </c:pt>
                <c:pt idx="483">
                  <c:v>0.1431</c:v>
                </c:pt>
                <c:pt idx="484">
                  <c:v>0.14430000000000001</c:v>
                </c:pt>
                <c:pt idx="485">
                  <c:v>0.13150000000000001</c:v>
                </c:pt>
                <c:pt idx="486">
                  <c:v>9.4700000000000006E-2</c:v>
                </c:pt>
                <c:pt idx="487">
                  <c:v>0.1338</c:v>
                </c:pt>
                <c:pt idx="488">
                  <c:v>0.14449999999999999</c:v>
                </c:pt>
                <c:pt idx="489">
                  <c:v>0.14499999999999999</c:v>
                </c:pt>
                <c:pt idx="490">
                  <c:v>0.14369999999999999</c:v>
                </c:pt>
                <c:pt idx="491">
                  <c:v>0.1454</c:v>
                </c:pt>
                <c:pt idx="492">
                  <c:v>0.14069999999999999</c:v>
                </c:pt>
                <c:pt idx="493">
                  <c:v>0.1336</c:v>
                </c:pt>
                <c:pt idx="494">
                  <c:v>0.13639999999999999</c:v>
                </c:pt>
                <c:pt idx="495">
                  <c:v>0.14050000000000001</c:v>
                </c:pt>
                <c:pt idx="496">
                  <c:v>0.1406</c:v>
                </c:pt>
                <c:pt idx="497">
                  <c:v>0.14949999999999999</c:v>
                </c:pt>
                <c:pt idx="498">
                  <c:v>0.1472</c:v>
                </c:pt>
                <c:pt idx="499">
                  <c:v>0.14130000000000001</c:v>
                </c:pt>
                <c:pt idx="500">
                  <c:v>0.14199999999999999</c:v>
                </c:pt>
                <c:pt idx="501">
                  <c:v>0.13589999999999999</c:v>
                </c:pt>
                <c:pt idx="502">
                  <c:v>0.13469999999999999</c:v>
                </c:pt>
                <c:pt idx="503">
                  <c:v>0.1313</c:v>
                </c:pt>
                <c:pt idx="504">
                  <c:v>0.13689999999999999</c:v>
                </c:pt>
                <c:pt idx="505">
                  <c:v>0.14280000000000001</c:v>
                </c:pt>
                <c:pt idx="506">
                  <c:v>0.13730000000000001</c:v>
                </c:pt>
                <c:pt idx="507">
                  <c:v>0.14130000000000001</c:v>
                </c:pt>
                <c:pt idx="508">
                  <c:v>0.13800000000000001</c:v>
                </c:pt>
                <c:pt idx="509">
                  <c:v>0.14369999999999999</c:v>
                </c:pt>
                <c:pt idx="510">
                  <c:v>0.14199999999999999</c:v>
                </c:pt>
                <c:pt idx="511">
                  <c:v>0.15179999999999999</c:v>
                </c:pt>
                <c:pt idx="512">
                  <c:v>0.13880000000000001</c:v>
                </c:pt>
                <c:pt idx="513">
                  <c:v>0.13900000000000001</c:v>
                </c:pt>
                <c:pt idx="514">
                  <c:v>9.0999999999999998E-2</c:v>
                </c:pt>
                <c:pt idx="515">
                  <c:v>0.13800000000000001</c:v>
                </c:pt>
                <c:pt idx="516">
                  <c:v>9.2799999999999994E-2</c:v>
                </c:pt>
                <c:pt idx="517">
                  <c:v>0.14130000000000001</c:v>
                </c:pt>
                <c:pt idx="518">
                  <c:v>9.3700000000000006E-2</c:v>
                </c:pt>
                <c:pt idx="519">
                  <c:v>9.37999999999999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E5F-4832-A8DD-667A849DEDB2}"/>
            </c:ext>
          </c:extLst>
        </c:ser>
        <c:ser>
          <c:idx val="11"/>
          <c:order val="11"/>
          <c:tx>
            <c:strRef>
              <c:f>FSPHCPUOPTTiming!$AI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I$2:$AI$524</c:f>
              <c:numCache>
                <c:formatCode>General</c:formatCode>
                <c:ptCount val="523"/>
                <c:pt idx="0">
                  <c:v>0.26850000000000002</c:v>
                </c:pt>
                <c:pt idx="1">
                  <c:v>0.29580000000000001</c:v>
                </c:pt>
                <c:pt idx="2">
                  <c:v>0.28910000000000002</c:v>
                </c:pt>
                <c:pt idx="3">
                  <c:v>0.2752</c:v>
                </c:pt>
                <c:pt idx="4">
                  <c:v>0.26519999999999999</c:v>
                </c:pt>
                <c:pt idx="5">
                  <c:v>0.2661</c:v>
                </c:pt>
                <c:pt idx="6">
                  <c:v>0.2697</c:v>
                </c:pt>
                <c:pt idx="7">
                  <c:v>0.26250000000000001</c:v>
                </c:pt>
                <c:pt idx="8">
                  <c:v>0.2853</c:v>
                </c:pt>
                <c:pt idx="9">
                  <c:v>0.26340000000000002</c:v>
                </c:pt>
                <c:pt idx="10">
                  <c:v>0.28270000000000001</c:v>
                </c:pt>
                <c:pt idx="11">
                  <c:v>0.27910000000000001</c:v>
                </c:pt>
                <c:pt idx="12">
                  <c:v>0.27389999999999998</c:v>
                </c:pt>
                <c:pt idx="13">
                  <c:v>0.254</c:v>
                </c:pt>
                <c:pt idx="14">
                  <c:v>0.25409999999999999</c:v>
                </c:pt>
                <c:pt idx="15">
                  <c:v>0.26350000000000001</c:v>
                </c:pt>
                <c:pt idx="16">
                  <c:v>0.27460000000000001</c:v>
                </c:pt>
                <c:pt idx="17">
                  <c:v>0.28470000000000001</c:v>
                </c:pt>
                <c:pt idx="18">
                  <c:v>0.29459999999999997</c:v>
                </c:pt>
                <c:pt idx="19">
                  <c:v>0.26290000000000002</c:v>
                </c:pt>
                <c:pt idx="20">
                  <c:v>0.28110000000000002</c:v>
                </c:pt>
                <c:pt idx="21">
                  <c:v>0.25969999999999999</c:v>
                </c:pt>
                <c:pt idx="22">
                  <c:v>0.26769999999999999</c:v>
                </c:pt>
                <c:pt idx="23">
                  <c:v>0.26240000000000002</c:v>
                </c:pt>
                <c:pt idx="24">
                  <c:v>0.2752</c:v>
                </c:pt>
                <c:pt idx="25">
                  <c:v>0.2747</c:v>
                </c:pt>
                <c:pt idx="26">
                  <c:v>0.27860000000000001</c:v>
                </c:pt>
                <c:pt idx="27">
                  <c:v>0.26790000000000003</c:v>
                </c:pt>
                <c:pt idx="28">
                  <c:v>0.26119999999999999</c:v>
                </c:pt>
                <c:pt idx="29">
                  <c:v>0.27529999999999999</c:v>
                </c:pt>
                <c:pt idx="30">
                  <c:v>0.27529999999999999</c:v>
                </c:pt>
                <c:pt idx="31">
                  <c:v>0.27579999999999999</c:v>
                </c:pt>
                <c:pt idx="32">
                  <c:v>0.27789999999999998</c:v>
                </c:pt>
                <c:pt idx="33">
                  <c:v>0.2944</c:v>
                </c:pt>
                <c:pt idx="34">
                  <c:v>0.2893</c:v>
                </c:pt>
                <c:pt idx="35">
                  <c:v>0.27589999999999998</c:v>
                </c:pt>
                <c:pt idx="36">
                  <c:v>0.2707</c:v>
                </c:pt>
                <c:pt idx="37">
                  <c:v>0.28660000000000002</c:v>
                </c:pt>
                <c:pt idx="38">
                  <c:v>0.26369999999999999</c:v>
                </c:pt>
                <c:pt idx="39">
                  <c:v>0.28299999999999997</c:v>
                </c:pt>
                <c:pt idx="40">
                  <c:v>0.3004</c:v>
                </c:pt>
                <c:pt idx="41">
                  <c:v>0.28499999999999998</c:v>
                </c:pt>
                <c:pt idx="42">
                  <c:v>0.28410000000000002</c:v>
                </c:pt>
                <c:pt idx="43">
                  <c:v>0.29120000000000001</c:v>
                </c:pt>
                <c:pt idx="44">
                  <c:v>0.28620000000000001</c:v>
                </c:pt>
                <c:pt idx="45">
                  <c:v>0.29120000000000001</c:v>
                </c:pt>
                <c:pt idx="46">
                  <c:v>0.26939999999999997</c:v>
                </c:pt>
                <c:pt idx="47">
                  <c:v>0.28960000000000002</c:v>
                </c:pt>
                <c:pt idx="48">
                  <c:v>0.30049999999999999</c:v>
                </c:pt>
                <c:pt idx="49">
                  <c:v>0.28939999999999999</c:v>
                </c:pt>
                <c:pt idx="50">
                  <c:v>0.26879999999999998</c:v>
                </c:pt>
                <c:pt idx="51">
                  <c:v>0.28289999999999998</c:v>
                </c:pt>
                <c:pt idx="52">
                  <c:v>0.29310000000000003</c:v>
                </c:pt>
                <c:pt idx="53">
                  <c:v>0.28160000000000002</c:v>
                </c:pt>
                <c:pt idx="54">
                  <c:v>0.28339999999999999</c:v>
                </c:pt>
                <c:pt idx="55">
                  <c:v>0.2707</c:v>
                </c:pt>
                <c:pt idx="56">
                  <c:v>0.29160000000000003</c:v>
                </c:pt>
                <c:pt idx="57">
                  <c:v>0.30359999999999998</c:v>
                </c:pt>
                <c:pt idx="58">
                  <c:v>0.26939999999999997</c:v>
                </c:pt>
                <c:pt idx="59">
                  <c:v>0.28060000000000002</c:v>
                </c:pt>
                <c:pt idx="60">
                  <c:v>0.28749999999999998</c:v>
                </c:pt>
                <c:pt idx="61">
                  <c:v>0.28460000000000002</c:v>
                </c:pt>
                <c:pt idx="62">
                  <c:v>0.2893</c:v>
                </c:pt>
                <c:pt idx="63">
                  <c:v>0.26779999999999998</c:v>
                </c:pt>
                <c:pt idx="64">
                  <c:v>0.29170000000000001</c:v>
                </c:pt>
                <c:pt idx="65">
                  <c:v>0.2893</c:v>
                </c:pt>
                <c:pt idx="66">
                  <c:v>0.27300000000000002</c:v>
                </c:pt>
                <c:pt idx="67">
                  <c:v>0.28039999999999998</c:v>
                </c:pt>
                <c:pt idx="68">
                  <c:v>0.29620000000000002</c:v>
                </c:pt>
                <c:pt idx="69">
                  <c:v>0.27250000000000002</c:v>
                </c:pt>
                <c:pt idx="70">
                  <c:v>0.28399999999999997</c:v>
                </c:pt>
                <c:pt idx="71">
                  <c:v>0.2868</c:v>
                </c:pt>
                <c:pt idx="72">
                  <c:v>0.28860000000000002</c:v>
                </c:pt>
                <c:pt idx="73">
                  <c:v>0.28820000000000001</c:v>
                </c:pt>
                <c:pt idx="74">
                  <c:v>0.2762</c:v>
                </c:pt>
                <c:pt idx="75">
                  <c:v>0.29039999999999999</c:v>
                </c:pt>
                <c:pt idx="76">
                  <c:v>0.29260000000000003</c:v>
                </c:pt>
                <c:pt idx="77">
                  <c:v>0.26629999999999998</c:v>
                </c:pt>
                <c:pt idx="78">
                  <c:v>0.29459999999999997</c:v>
                </c:pt>
                <c:pt idx="79">
                  <c:v>0.27579999999999999</c:v>
                </c:pt>
                <c:pt idx="80">
                  <c:v>0.29289999999999999</c:v>
                </c:pt>
                <c:pt idx="81">
                  <c:v>0.29260000000000003</c:v>
                </c:pt>
                <c:pt idx="82">
                  <c:v>0.28360000000000002</c:v>
                </c:pt>
                <c:pt idx="83">
                  <c:v>0.28520000000000001</c:v>
                </c:pt>
                <c:pt idx="84">
                  <c:v>0.28770000000000001</c:v>
                </c:pt>
                <c:pt idx="85">
                  <c:v>0.28210000000000002</c:v>
                </c:pt>
                <c:pt idx="86">
                  <c:v>0.28599999999999998</c:v>
                </c:pt>
                <c:pt idx="87">
                  <c:v>0.26650000000000001</c:v>
                </c:pt>
                <c:pt idx="88">
                  <c:v>0.28999999999999998</c:v>
                </c:pt>
                <c:pt idx="89">
                  <c:v>0.2969</c:v>
                </c:pt>
                <c:pt idx="90">
                  <c:v>0.2843</c:v>
                </c:pt>
                <c:pt idx="91">
                  <c:v>0.29549999999999998</c:v>
                </c:pt>
                <c:pt idx="92">
                  <c:v>0.29020000000000001</c:v>
                </c:pt>
                <c:pt idx="93">
                  <c:v>0.27950000000000003</c:v>
                </c:pt>
                <c:pt idx="94">
                  <c:v>0.27289999999999998</c:v>
                </c:pt>
                <c:pt idx="95">
                  <c:v>0.26029999999999998</c:v>
                </c:pt>
                <c:pt idx="96">
                  <c:v>0.29120000000000001</c:v>
                </c:pt>
                <c:pt idx="97">
                  <c:v>0.29570000000000002</c:v>
                </c:pt>
                <c:pt idx="98">
                  <c:v>0.27539999999999998</c:v>
                </c:pt>
                <c:pt idx="99">
                  <c:v>0.28749999999999998</c:v>
                </c:pt>
                <c:pt idx="100">
                  <c:v>0.29320000000000002</c:v>
                </c:pt>
                <c:pt idx="101">
                  <c:v>0.28420000000000001</c:v>
                </c:pt>
                <c:pt idx="102">
                  <c:v>0.28310000000000002</c:v>
                </c:pt>
                <c:pt idx="103">
                  <c:v>0.2626</c:v>
                </c:pt>
                <c:pt idx="104">
                  <c:v>0.2843</c:v>
                </c:pt>
                <c:pt idx="105">
                  <c:v>0.28760000000000002</c:v>
                </c:pt>
                <c:pt idx="106">
                  <c:v>0.28589999999999999</c:v>
                </c:pt>
                <c:pt idx="107">
                  <c:v>0.2843</c:v>
                </c:pt>
                <c:pt idx="108">
                  <c:v>0.2853</c:v>
                </c:pt>
                <c:pt idx="109">
                  <c:v>0.28960000000000002</c:v>
                </c:pt>
                <c:pt idx="110">
                  <c:v>0.26800000000000002</c:v>
                </c:pt>
                <c:pt idx="111">
                  <c:v>0.27689999999999998</c:v>
                </c:pt>
                <c:pt idx="112">
                  <c:v>0.28299999999999997</c:v>
                </c:pt>
                <c:pt idx="113">
                  <c:v>0.31040000000000001</c:v>
                </c:pt>
                <c:pt idx="114">
                  <c:v>0.29870000000000002</c:v>
                </c:pt>
                <c:pt idx="115">
                  <c:v>0.27579999999999999</c:v>
                </c:pt>
                <c:pt idx="116">
                  <c:v>0.27339999999999998</c:v>
                </c:pt>
                <c:pt idx="117">
                  <c:v>0.2923</c:v>
                </c:pt>
                <c:pt idx="118">
                  <c:v>0.27210000000000001</c:v>
                </c:pt>
                <c:pt idx="119">
                  <c:v>0.29260000000000003</c:v>
                </c:pt>
                <c:pt idx="120">
                  <c:v>0.29320000000000002</c:v>
                </c:pt>
                <c:pt idx="121">
                  <c:v>0.2969</c:v>
                </c:pt>
                <c:pt idx="122">
                  <c:v>0.28349999999999997</c:v>
                </c:pt>
                <c:pt idx="123">
                  <c:v>0.25490000000000002</c:v>
                </c:pt>
                <c:pt idx="124">
                  <c:v>0.2742</c:v>
                </c:pt>
                <c:pt idx="125">
                  <c:v>0.2676</c:v>
                </c:pt>
                <c:pt idx="126">
                  <c:v>0.27429999999999999</c:v>
                </c:pt>
                <c:pt idx="127">
                  <c:v>0.26569999999999999</c:v>
                </c:pt>
                <c:pt idx="128">
                  <c:v>0.2732</c:v>
                </c:pt>
                <c:pt idx="129">
                  <c:v>0.29659999999999997</c:v>
                </c:pt>
                <c:pt idx="130">
                  <c:v>0.2863</c:v>
                </c:pt>
                <c:pt idx="131">
                  <c:v>0.26779999999999998</c:v>
                </c:pt>
                <c:pt idx="132">
                  <c:v>0.30570000000000003</c:v>
                </c:pt>
                <c:pt idx="133">
                  <c:v>0.29270000000000002</c:v>
                </c:pt>
                <c:pt idx="134">
                  <c:v>0.29289999999999999</c:v>
                </c:pt>
                <c:pt idx="135">
                  <c:v>0.28670000000000001</c:v>
                </c:pt>
                <c:pt idx="136">
                  <c:v>0.27929999999999999</c:v>
                </c:pt>
                <c:pt idx="137">
                  <c:v>0.29010000000000002</c:v>
                </c:pt>
                <c:pt idx="138">
                  <c:v>0.28849999999999998</c:v>
                </c:pt>
                <c:pt idx="139">
                  <c:v>0.27860000000000001</c:v>
                </c:pt>
                <c:pt idx="140">
                  <c:v>0.28549999999999998</c:v>
                </c:pt>
                <c:pt idx="141">
                  <c:v>0.27450000000000002</c:v>
                </c:pt>
                <c:pt idx="142">
                  <c:v>0.2863</c:v>
                </c:pt>
                <c:pt idx="143">
                  <c:v>0.28639999999999999</c:v>
                </c:pt>
                <c:pt idx="144">
                  <c:v>0.2863</c:v>
                </c:pt>
                <c:pt idx="145">
                  <c:v>0.2979</c:v>
                </c:pt>
                <c:pt idx="146">
                  <c:v>0.2797</c:v>
                </c:pt>
                <c:pt idx="147">
                  <c:v>0.29399999999999998</c:v>
                </c:pt>
                <c:pt idx="148">
                  <c:v>0.28339999999999999</c:v>
                </c:pt>
                <c:pt idx="149">
                  <c:v>0.2727</c:v>
                </c:pt>
                <c:pt idx="150">
                  <c:v>0.27679999999999999</c:v>
                </c:pt>
                <c:pt idx="151">
                  <c:v>0.2661</c:v>
                </c:pt>
                <c:pt idx="152">
                  <c:v>0.2727</c:v>
                </c:pt>
                <c:pt idx="153">
                  <c:v>0.28620000000000001</c:v>
                </c:pt>
                <c:pt idx="154">
                  <c:v>0.28120000000000001</c:v>
                </c:pt>
                <c:pt idx="155">
                  <c:v>0.2878</c:v>
                </c:pt>
                <c:pt idx="156">
                  <c:v>0.27510000000000001</c:v>
                </c:pt>
                <c:pt idx="157">
                  <c:v>0.2586</c:v>
                </c:pt>
                <c:pt idx="158">
                  <c:v>0.28299999999999997</c:v>
                </c:pt>
                <c:pt idx="159">
                  <c:v>0.27550000000000002</c:v>
                </c:pt>
                <c:pt idx="160">
                  <c:v>0.30669999999999997</c:v>
                </c:pt>
                <c:pt idx="161">
                  <c:v>0.30630000000000002</c:v>
                </c:pt>
                <c:pt idx="162">
                  <c:v>0.27350000000000002</c:v>
                </c:pt>
                <c:pt idx="163">
                  <c:v>0.28149999999999997</c:v>
                </c:pt>
                <c:pt idx="164">
                  <c:v>0.27739999999999998</c:v>
                </c:pt>
                <c:pt idx="165">
                  <c:v>0.28170000000000001</c:v>
                </c:pt>
                <c:pt idx="166">
                  <c:v>0.28610000000000002</c:v>
                </c:pt>
                <c:pt idx="167">
                  <c:v>0.29909999999999998</c:v>
                </c:pt>
                <c:pt idx="168">
                  <c:v>0.30130000000000001</c:v>
                </c:pt>
                <c:pt idx="169">
                  <c:v>0.26800000000000002</c:v>
                </c:pt>
                <c:pt idx="170">
                  <c:v>0.2893</c:v>
                </c:pt>
                <c:pt idx="171">
                  <c:v>0.28089999999999998</c:v>
                </c:pt>
                <c:pt idx="172">
                  <c:v>0.28079999999999999</c:v>
                </c:pt>
                <c:pt idx="173">
                  <c:v>0.28189999999999998</c:v>
                </c:pt>
                <c:pt idx="174">
                  <c:v>0.27610000000000001</c:v>
                </c:pt>
                <c:pt idx="175">
                  <c:v>0.27700000000000002</c:v>
                </c:pt>
                <c:pt idx="176">
                  <c:v>0.2878</c:v>
                </c:pt>
                <c:pt idx="177">
                  <c:v>0.30199999999999999</c:v>
                </c:pt>
                <c:pt idx="178">
                  <c:v>0.2828</c:v>
                </c:pt>
                <c:pt idx="179">
                  <c:v>0.29609999999999997</c:v>
                </c:pt>
                <c:pt idx="180">
                  <c:v>0.2893</c:v>
                </c:pt>
                <c:pt idx="181">
                  <c:v>0.28120000000000001</c:v>
                </c:pt>
                <c:pt idx="182">
                  <c:v>0.28599999999999998</c:v>
                </c:pt>
                <c:pt idx="183">
                  <c:v>0.30030000000000001</c:v>
                </c:pt>
                <c:pt idx="184">
                  <c:v>0.29010000000000002</c:v>
                </c:pt>
                <c:pt idx="185">
                  <c:v>0.29120000000000001</c:v>
                </c:pt>
                <c:pt idx="186">
                  <c:v>0.27350000000000002</c:v>
                </c:pt>
                <c:pt idx="187">
                  <c:v>0.28620000000000001</c:v>
                </c:pt>
                <c:pt idx="188">
                  <c:v>0.28499999999999998</c:v>
                </c:pt>
                <c:pt idx="189">
                  <c:v>0.29060000000000002</c:v>
                </c:pt>
                <c:pt idx="190">
                  <c:v>0.28110000000000002</c:v>
                </c:pt>
                <c:pt idx="191">
                  <c:v>0.27839999999999998</c:v>
                </c:pt>
                <c:pt idx="192">
                  <c:v>0.29170000000000001</c:v>
                </c:pt>
                <c:pt idx="193">
                  <c:v>0.27189999999999998</c:v>
                </c:pt>
                <c:pt idx="194">
                  <c:v>0.28839999999999999</c:v>
                </c:pt>
                <c:pt idx="195">
                  <c:v>0.28749999999999998</c:v>
                </c:pt>
                <c:pt idx="196">
                  <c:v>0.2656</c:v>
                </c:pt>
                <c:pt idx="197">
                  <c:v>0.26550000000000001</c:v>
                </c:pt>
                <c:pt idx="198">
                  <c:v>0.2772</c:v>
                </c:pt>
                <c:pt idx="199">
                  <c:v>0.28620000000000001</c:v>
                </c:pt>
                <c:pt idx="200">
                  <c:v>0.30890000000000001</c:v>
                </c:pt>
                <c:pt idx="201">
                  <c:v>0.29809999999999998</c:v>
                </c:pt>
                <c:pt idx="202">
                  <c:v>0.29680000000000001</c:v>
                </c:pt>
                <c:pt idx="203">
                  <c:v>0.28360000000000002</c:v>
                </c:pt>
                <c:pt idx="204">
                  <c:v>0.29559999999999997</c:v>
                </c:pt>
                <c:pt idx="205">
                  <c:v>0.2772</c:v>
                </c:pt>
                <c:pt idx="206">
                  <c:v>0.29039999999999999</c:v>
                </c:pt>
                <c:pt idx="207">
                  <c:v>0.27300000000000002</c:v>
                </c:pt>
                <c:pt idx="208">
                  <c:v>0.29370000000000002</c:v>
                </c:pt>
                <c:pt idx="209">
                  <c:v>0.2888</c:v>
                </c:pt>
                <c:pt idx="210">
                  <c:v>0.28360000000000002</c:v>
                </c:pt>
                <c:pt idx="211">
                  <c:v>0.2666</c:v>
                </c:pt>
                <c:pt idx="212">
                  <c:v>0.28010000000000002</c:v>
                </c:pt>
                <c:pt idx="213">
                  <c:v>0.26950000000000002</c:v>
                </c:pt>
                <c:pt idx="214">
                  <c:v>0.29830000000000001</c:v>
                </c:pt>
                <c:pt idx="215">
                  <c:v>0.2631</c:v>
                </c:pt>
                <c:pt idx="216">
                  <c:v>0.29870000000000002</c:v>
                </c:pt>
                <c:pt idx="217">
                  <c:v>0.2767</c:v>
                </c:pt>
                <c:pt idx="218">
                  <c:v>0.2848</c:v>
                </c:pt>
                <c:pt idx="219">
                  <c:v>0.28310000000000002</c:v>
                </c:pt>
                <c:pt idx="220">
                  <c:v>0.2858</c:v>
                </c:pt>
                <c:pt idx="221">
                  <c:v>0.2868</c:v>
                </c:pt>
                <c:pt idx="222">
                  <c:v>0.28460000000000002</c:v>
                </c:pt>
                <c:pt idx="223">
                  <c:v>0.29089999999999999</c:v>
                </c:pt>
                <c:pt idx="224">
                  <c:v>0.2994</c:v>
                </c:pt>
                <c:pt idx="225">
                  <c:v>0.27479999999999999</c:v>
                </c:pt>
                <c:pt idx="226">
                  <c:v>0.28570000000000001</c:v>
                </c:pt>
                <c:pt idx="227">
                  <c:v>0.28039999999999998</c:v>
                </c:pt>
                <c:pt idx="228">
                  <c:v>0.28210000000000002</c:v>
                </c:pt>
                <c:pt idx="229">
                  <c:v>0.2651</c:v>
                </c:pt>
                <c:pt idx="230">
                  <c:v>0.27229999999999999</c:v>
                </c:pt>
                <c:pt idx="231">
                  <c:v>0.28920000000000001</c:v>
                </c:pt>
                <c:pt idx="232">
                  <c:v>0.30020000000000002</c:v>
                </c:pt>
                <c:pt idx="233">
                  <c:v>0.29499999999999998</c:v>
                </c:pt>
                <c:pt idx="234">
                  <c:v>0.27929999999999999</c:v>
                </c:pt>
                <c:pt idx="235">
                  <c:v>0.28320000000000001</c:v>
                </c:pt>
                <c:pt idx="236">
                  <c:v>0.29559999999999997</c:v>
                </c:pt>
                <c:pt idx="237">
                  <c:v>0.27500000000000002</c:v>
                </c:pt>
                <c:pt idx="238">
                  <c:v>0.26469999999999999</c:v>
                </c:pt>
                <c:pt idx="239">
                  <c:v>0.28149999999999997</c:v>
                </c:pt>
                <c:pt idx="240">
                  <c:v>0.2873</c:v>
                </c:pt>
                <c:pt idx="241">
                  <c:v>0.28220000000000001</c:v>
                </c:pt>
                <c:pt idx="242">
                  <c:v>0.29580000000000001</c:v>
                </c:pt>
                <c:pt idx="243">
                  <c:v>0.29630000000000001</c:v>
                </c:pt>
                <c:pt idx="244">
                  <c:v>0.2888</c:v>
                </c:pt>
                <c:pt idx="245">
                  <c:v>0.27510000000000001</c:v>
                </c:pt>
                <c:pt idx="246">
                  <c:v>0.26500000000000001</c:v>
                </c:pt>
                <c:pt idx="247">
                  <c:v>0.26579999999999998</c:v>
                </c:pt>
                <c:pt idx="248">
                  <c:v>0.28070000000000001</c:v>
                </c:pt>
                <c:pt idx="249">
                  <c:v>0.2994</c:v>
                </c:pt>
                <c:pt idx="250">
                  <c:v>0.28910000000000002</c:v>
                </c:pt>
                <c:pt idx="251">
                  <c:v>0.28639999999999999</c:v>
                </c:pt>
                <c:pt idx="252">
                  <c:v>0.28000000000000003</c:v>
                </c:pt>
                <c:pt idx="253">
                  <c:v>0.28589999999999999</c:v>
                </c:pt>
                <c:pt idx="254">
                  <c:v>0.28989999999999999</c:v>
                </c:pt>
                <c:pt idx="255">
                  <c:v>0.2797</c:v>
                </c:pt>
                <c:pt idx="256">
                  <c:v>0.31850000000000001</c:v>
                </c:pt>
                <c:pt idx="257">
                  <c:v>0.2777</c:v>
                </c:pt>
                <c:pt idx="258">
                  <c:v>0.27800000000000002</c:v>
                </c:pt>
                <c:pt idx="259">
                  <c:v>0.28179999999999999</c:v>
                </c:pt>
                <c:pt idx="260">
                  <c:v>0.27050000000000002</c:v>
                </c:pt>
                <c:pt idx="261">
                  <c:v>0.29220000000000002</c:v>
                </c:pt>
                <c:pt idx="262">
                  <c:v>0.27879999999999999</c:v>
                </c:pt>
                <c:pt idx="263">
                  <c:v>0.2913</c:v>
                </c:pt>
                <c:pt idx="264">
                  <c:v>0.28870000000000001</c:v>
                </c:pt>
                <c:pt idx="265">
                  <c:v>0.27610000000000001</c:v>
                </c:pt>
                <c:pt idx="266">
                  <c:v>0.28310000000000002</c:v>
                </c:pt>
                <c:pt idx="267">
                  <c:v>0.27150000000000002</c:v>
                </c:pt>
                <c:pt idx="268">
                  <c:v>0.25719999999999998</c:v>
                </c:pt>
                <c:pt idx="269">
                  <c:v>0.26550000000000001</c:v>
                </c:pt>
                <c:pt idx="270">
                  <c:v>0.26679999999999998</c:v>
                </c:pt>
                <c:pt idx="271">
                  <c:v>0.28449999999999998</c:v>
                </c:pt>
                <c:pt idx="272">
                  <c:v>0.28889999999999999</c:v>
                </c:pt>
                <c:pt idx="273">
                  <c:v>0.28720000000000001</c:v>
                </c:pt>
                <c:pt idx="274">
                  <c:v>0.29559999999999997</c:v>
                </c:pt>
                <c:pt idx="275">
                  <c:v>0.26369999999999999</c:v>
                </c:pt>
                <c:pt idx="276">
                  <c:v>0.27979999999999999</c:v>
                </c:pt>
                <c:pt idx="277">
                  <c:v>0.27289999999999998</c:v>
                </c:pt>
                <c:pt idx="278">
                  <c:v>0.27139999999999997</c:v>
                </c:pt>
                <c:pt idx="279">
                  <c:v>0.28199999999999997</c:v>
                </c:pt>
                <c:pt idx="280">
                  <c:v>0.28639999999999999</c:v>
                </c:pt>
                <c:pt idx="281">
                  <c:v>0.28999999999999998</c:v>
                </c:pt>
                <c:pt idx="282">
                  <c:v>0.28249999999999997</c:v>
                </c:pt>
                <c:pt idx="283">
                  <c:v>0.27810000000000001</c:v>
                </c:pt>
                <c:pt idx="284">
                  <c:v>0.28299999999999997</c:v>
                </c:pt>
                <c:pt idx="285">
                  <c:v>0.26889999999999997</c:v>
                </c:pt>
                <c:pt idx="286">
                  <c:v>0.27200000000000002</c:v>
                </c:pt>
                <c:pt idx="287">
                  <c:v>0.26850000000000002</c:v>
                </c:pt>
                <c:pt idx="288">
                  <c:v>0.27360000000000001</c:v>
                </c:pt>
                <c:pt idx="289">
                  <c:v>0.29430000000000001</c:v>
                </c:pt>
                <c:pt idx="290">
                  <c:v>0.26860000000000001</c:v>
                </c:pt>
                <c:pt idx="291">
                  <c:v>0.28960000000000002</c:v>
                </c:pt>
                <c:pt idx="292">
                  <c:v>0.27129999999999999</c:v>
                </c:pt>
                <c:pt idx="293">
                  <c:v>0.29430000000000001</c:v>
                </c:pt>
                <c:pt idx="294">
                  <c:v>0.27400000000000002</c:v>
                </c:pt>
                <c:pt idx="295">
                  <c:v>0.29149999999999998</c:v>
                </c:pt>
                <c:pt idx="296">
                  <c:v>0.29480000000000001</c:v>
                </c:pt>
                <c:pt idx="297">
                  <c:v>0.29189999999999999</c:v>
                </c:pt>
                <c:pt idx="298">
                  <c:v>0.2676</c:v>
                </c:pt>
                <c:pt idx="299">
                  <c:v>0.2863</c:v>
                </c:pt>
                <c:pt idx="300">
                  <c:v>0.26750000000000002</c:v>
                </c:pt>
                <c:pt idx="301">
                  <c:v>0.2873</c:v>
                </c:pt>
                <c:pt idx="302">
                  <c:v>0.27979999999999999</c:v>
                </c:pt>
                <c:pt idx="303">
                  <c:v>0.26979999999999998</c:v>
                </c:pt>
                <c:pt idx="304">
                  <c:v>0.2823</c:v>
                </c:pt>
                <c:pt idx="305">
                  <c:v>0.28549999999999998</c:v>
                </c:pt>
                <c:pt idx="306">
                  <c:v>0.28389999999999999</c:v>
                </c:pt>
                <c:pt idx="307">
                  <c:v>0.251</c:v>
                </c:pt>
                <c:pt idx="308">
                  <c:v>0.28470000000000001</c:v>
                </c:pt>
                <c:pt idx="309">
                  <c:v>0.29470000000000002</c:v>
                </c:pt>
                <c:pt idx="310">
                  <c:v>0.28060000000000002</c:v>
                </c:pt>
                <c:pt idx="311">
                  <c:v>0.2601</c:v>
                </c:pt>
                <c:pt idx="312">
                  <c:v>0.26219999999999999</c:v>
                </c:pt>
                <c:pt idx="313">
                  <c:v>0.28050000000000003</c:v>
                </c:pt>
                <c:pt idx="314">
                  <c:v>0.27200000000000002</c:v>
                </c:pt>
                <c:pt idx="315">
                  <c:v>0.27700000000000002</c:v>
                </c:pt>
                <c:pt idx="316">
                  <c:v>0.26100000000000001</c:v>
                </c:pt>
                <c:pt idx="317">
                  <c:v>0.26740000000000003</c:v>
                </c:pt>
                <c:pt idx="318">
                  <c:v>0.27629999999999999</c:v>
                </c:pt>
                <c:pt idx="319">
                  <c:v>0.27060000000000001</c:v>
                </c:pt>
                <c:pt idx="320">
                  <c:v>0.28420000000000001</c:v>
                </c:pt>
                <c:pt idx="321">
                  <c:v>0.28910000000000002</c:v>
                </c:pt>
                <c:pt idx="322">
                  <c:v>0.27229999999999999</c:v>
                </c:pt>
                <c:pt idx="323">
                  <c:v>0.29199999999999998</c:v>
                </c:pt>
                <c:pt idx="324">
                  <c:v>0.28100000000000003</c:v>
                </c:pt>
                <c:pt idx="325">
                  <c:v>0.28239999999999998</c:v>
                </c:pt>
                <c:pt idx="326">
                  <c:v>0.27639999999999998</c:v>
                </c:pt>
                <c:pt idx="327">
                  <c:v>0.30599999999999999</c:v>
                </c:pt>
                <c:pt idx="328">
                  <c:v>0.26829999999999998</c:v>
                </c:pt>
                <c:pt idx="329">
                  <c:v>0.29680000000000001</c:v>
                </c:pt>
                <c:pt idx="330">
                  <c:v>0.2732</c:v>
                </c:pt>
                <c:pt idx="331">
                  <c:v>0.2863</c:v>
                </c:pt>
                <c:pt idx="332">
                  <c:v>0.27629999999999999</c:v>
                </c:pt>
                <c:pt idx="333">
                  <c:v>0.29089999999999999</c:v>
                </c:pt>
                <c:pt idx="334">
                  <c:v>0.27329999999999999</c:v>
                </c:pt>
                <c:pt idx="335">
                  <c:v>0.28870000000000001</c:v>
                </c:pt>
                <c:pt idx="336">
                  <c:v>0.28639999999999999</c:v>
                </c:pt>
                <c:pt idx="337">
                  <c:v>0.27879999999999999</c:v>
                </c:pt>
                <c:pt idx="338">
                  <c:v>0.28949999999999998</c:v>
                </c:pt>
                <c:pt idx="339">
                  <c:v>0.28050000000000003</c:v>
                </c:pt>
                <c:pt idx="340">
                  <c:v>0.2863</c:v>
                </c:pt>
                <c:pt idx="341">
                  <c:v>0.28310000000000002</c:v>
                </c:pt>
                <c:pt idx="342">
                  <c:v>0.27310000000000001</c:v>
                </c:pt>
                <c:pt idx="343">
                  <c:v>0.29959999999999998</c:v>
                </c:pt>
                <c:pt idx="344">
                  <c:v>0.3029</c:v>
                </c:pt>
                <c:pt idx="345">
                  <c:v>0.28970000000000001</c:v>
                </c:pt>
                <c:pt idx="346">
                  <c:v>0.29759999999999998</c:v>
                </c:pt>
                <c:pt idx="347">
                  <c:v>0.29499999999999998</c:v>
                </c:pt>
                <c:pt idx="348">
                  <c:v>0.27860000000000001</c:v>
                </c:pt>
                <c:pt idx="349">
                  <c:v>0.2797</c:v>
                </c:pt>
                <c:pt idx="350">
                  <c:v>0.28010000000000002</c:v>
                </c:pt>
                <c:pt idx="351">
                  <c:v>0.27350000000000002</c:v>
                </c:pt>
                <c:pt idx="352">
                  <c:v>0.2727</c:v>
                </c:pt>
                <c:pt idx="353">
                  <c:v>0.28910000000000002</c:v>
                </c:pt>
                <c:pt idx="354">
                  <c:v>0.26669999999999999</c:v>
                </c:pt>
                <c:pt idx="355">
                  <c:v>0.2722</c:v>
                </c:pt>
                <c:pt idx="356">
                  <c:v>0.2712</c:v>
                </c:pt>
                <c:pt idx="357">
                  <c:v>0.27529999999999999</c:v>
                </c:pt>
                <c:pt idx="358">
                  <c:v>0.27839999999999998</c:v>
                </c:pt>
                <c:pt idx="359">
                  <c:v>0.25319999999999998</c:v>
                </c:pt>
                <c:pt idx="360">
                  <c:v>0.29199999999999998</c:v>
                </c:pt>
                <c:pt idx="361">
                  <c:v>0.27650000000000002</c:v>
                </c:pt>
                <c:pt idx="362">
                  <c:v>0.26379999999999998</c:v>
                </c:pt>
                <c:pt idx="363">
                  <c:v>0.27600000000000002</c:v>
                </c:pt>
                <c:pt idx="364">
                  <c:v>0.27139999999999997</c:v>
                </c:pt>
                <c:pt idx="365">
                  <c:v>0.28220000000000001</c:v>
                </c:pt>
                <c:pt idx="366">
                  <c:v>0.27150000000000002</c:v>
                </c:pt>
                <c:pt idx="367">
                  <c:v>0.27379999999999999</c:v>
                </c:pt>
                <c:pt idx="368">
                  <c:v>0.2893</c:v>
                </c:pt>
                <c:pt idx="369">
                  <c:v>0.2969</c:v>
                </c:pt>
                <c:pt idx="370">
                  <c:v>0.26939999999999997</c:v>
                </c:pt>
                <c:pt idx="371">
                  <c:v>0.2843</c:v>
                </c:pt>
                <c:pt idx="372">
                  <c:v>0.28570000000000001</c:v>
                </c:pt>
                <c:pt idx="373">
                  <c:v>0.2918</c:v>
                </c:pt>
                <c:pt idx="374">
                  <c:v>0.25829999999999997</c:v>
                </c:pt>
                <c:pt idx="375">
                  <c:v>0.27179999999999999</c:v>
                </c:pt>
                <c:pt idx="376">
                  <c:v>0.26400000000000001</c:v>
                </c:pt>
                <c:pt idx="377">
                  <c:v>0.28870000000000001</c:v>
                </c:pt>
                <c:pt idx="378">
                  <c:v>0.2843</c:v>
                </c:pt>
                <c:pt idx="379">
                  <c:v>0.29139999999999999</c:v>
                </c:pt>
                <c:pt idx="380">
                  <c:v>0.27229999999999999</c:v>
                </c:pt>
                <c:pt idx="381">
                  <c:v>0.28699999999999998</c:v>
                </c:pt>
                <c:pt idx="382">
                  <c:v>0.28989999999999999</c:v>
                </c:pt>
                <c:pt idx="383">
                  <c:v>0.28289999999999998</c:v>
                </c:pt>
                <c:pt idx="384">
                  <c:v>0.27150000000000002</c:v>
                </c:pt>
                <c:pt idx="385">
                  <c:v>0.309</c:v>
                </c:pt>
                <c:pt idx="386">
                  <c:v>0.29549999999999998</c:v>
                </c:pt>
                <c:pt idx="387">
                  <c:v>0.31059999999999999</c:v>
                </c:pt>
                <c:pt idx="388">
                  <c:v>0.2772</c:v>
                </c:pt>
                <c:pt idx="389">
                  <c:v>0.26860000000000001</c:v>
                </c:pt>
                <c:pt idx="390">
                  <c:v>0.28770000000000001</c:v>
                </c:pt>
                <c:pt idx="391">
                  <c:v>0.2787</c:v>
                </c:pt>
                <c:pt idx="392">
                  <c:v>0.2802</c:v>
                </c:pt>
                <c:pt idx="393">
                  <c:v>0.28539999999999999</c:v>
                </c:pt>
                <c:pt idx="394">
                  <c:v>0.27360000000000001</c:v>
                </c:pt>
                <c:pt idx="395">
                  <c:v>0.27200000000000002</c:v>
                </c:pt>
                <c:pt idx="396">
                  <c:v>0.27439999999999998</c:v>
                </c:pt>
                <c:pt idx="397">
                  <c:v>0.29189999999999999</c:v>
                </c:pt>
                <c:pt idx="398">
                  <c:v>0.28060000000000002</c:v>
                </c:pt>
                <c:pt idx="399">
                  <c:v>0.28439999999999999</c:v>
                </c:pt>
                <c:pt idx="400">
                  <c:v>0.30380000000000001</c:v>
                </c:pt>
                <c:pt idx="401">
                  <c:v>0.27779999999999999</c:v>
                </c:pt>
                <c:pt idx="402">
                  <c:v>0.28249999999999997</c:v>
                </c:pt>
                <c:pt idx="403">
                  <c:v>0.26939999999999997</c:v>
                </c:pt>
                <c:pt idx="404">
                  <c:v>0.27950000000000003</c:v>
                </c:pt>
                <c:pt idx="405">
                  <c:v>0.26650000000000001</c:v>
                </c:pt>
                <c:pt idx="406">
                  <c:v>0.27300000000000002</c:v>
                </c:pt>
                <c:pt idx="407">
                  <c:v>0.2717</c:v>
                </c:pt>
                <c:pt idx="408">
                  <c:v>0.2833</c:v>
                </c:pt>
                <c:pt idx="409">
                  <c:v>0.29649999999999999</c:v>
                </c:pt>
                <c:pt idx="410">
                  <c:v>0.27829999999999999</c:v>
                </c:pt>
                <c:pt idx="411">
                  <c:v>0.28349999999999997</c:v>
                </c:pt>
                <c:pt idx="412">
                  <c:v>0.26679999999999998</c:v>
                </c:pt>
                <c:pt idx="413">
                  <c:v>0.27629999999999999</c:v>
                </c:pt>
                <c:pt idx="414">
                  <c:v>0.28110000000000002</c:v>
                </c:pt>
                <c:pt idx="415">
                  <c:v>0.26419999999999999</c:v>
                </c:pt>
                <c:pt idx="416">
                  <c:v>0.29380000000000001</c:v>
                </c:pt>
                <c:pt idx="417">
                  <c:v>0.29920000000000002</c:v>
                </c:pt>
                <c:pt idx="418">
                  <c:v>0.2893</c:v>
                </c:pt>
                <c:pt idx="419">
                  <c:v>0.27679999999999999</c:v>
                </c:pt>
                <c:pt idx="420">
                  <c:v>0.29210000000000003</c:v>
                </c:pt>
                <c:pt idx="421">
                  <c:v>0.2752</c:v>
                </c:pt>
                <c:pt idx="422">
                  <c:v>0.28420000000000001</c:v>
                </c:pt>
                <c:pt idx="423">
                  <c:v>0.28989999999999999</c:v>
                </c:pt>
                <c:pt idx="424">
                  <c:v>0.29049999999999998</c:v>
                </c:pt>
                <c:pt idx="425">
                  <c:v>0.27750000000000002</c:v>
                </c:pt>
                <c:pt idx="426">
                  <c:v>0.29430000000000001</c:v>
                </c:pt>
                <c:pt idx="427">
                  <c:v>0.27150000000000002</c:v>
                </c:pt>
                <c:pt idx="428">
                  <c:v>0.29389999999999999</c:v>
                </c:pt>
                <c:pt idx="429">
                  <c:v>0.2752</c:v>
                </c:pt>
                <c:pt idx="430">
                  <c:v>0.28599999999999998</c:v>
                </c:pt>
                <c:pt idx="431">
                  <c:v>0.28370000000000001</c:v>
                </c:pt>
                <c:pt idx="432">
                  <c:v>0.2757</c:v>
                </c:pt>
                <c:pt idx="433">
                  <c:v>0.28939999999999999</c:v>
                </c:pt>
                <c:pt idx="434">
                  <c:v>0.26929999999999998</c:v>
                </c:pt>
                <c:pt idx="435">
                  <c:v>0.2823</c:v>
                </c:pt>
                <c:pt idx="436">
                  <c:v>0.26400000000000001</c:v>
                </c:pt>
                <c:pt idx="437">
                  <c:v>0.27410000000000001</c:v>
                </c:pt>
                <c:pt idx="438">
                  <c:v>0.29699999999999999</c:v>
                </c:pt>
                <c:pt idx="439">
                  <c:v>0.26669999999999999</c:v>
                </c:pt>
                <c:pt idx="440">
                  <c:v>0.26829999999999998</c:v>
                </c:pt>
                <c:pt idx="441">
                  <c:v>0.27650000000000002</c:v>
                </c:pt>
                <c:pt idx="442">
                  <c:v>0.27360000000000001</c:v>
                </c:pt>
                <c:pt idx="443">
                  <c:v>0.2903</c:v>
                </c:pt>
                <c:pt idx="444">
                  <c:v>0.27610000000000001</c:v>
                </c:pt>
                <c:pt idx="445">
                  <c:v>0.26329999999999998</c:v>
                </c:pt>
                <c:pt idx="446">
                  <c:v>0.28349999999999997</c:v>
                </c:pt>
                <c:pt idx="447">
                  <c:v>0.2737</c:v>
                </c:pt>
                <c:pt idx="448">
                  <c:v>0.27329999999999999</c:v>
                </c:pt>
                <c:pt idx="449">
                  <c:v>0.29680000000000001</c:v>
                </c:pt>
                <c:pt idx="450">
                  <c:v>0.28739999999999999</c:v>
                </c:pt>
                <c:pt idx="451">
                  <c:v>0.28899999999999998</c:v>
                </c:pt>
                <c:pt idx="452">
                  <c:v>0.27700000000000002</c:v>
                </c:pt>
                <c:pt idx="453">
                  <c:v>0.26490000000000002</c:v>
                </c:pt>
                <c:pt idx="454">
                  <c:v>0.31069999999999998</c:v>
                </c:pt>
                <c:pt idx="455">
                  <c:v>0.28460000000000002</c:v>
                </c:pt>
                <c:pt idx="456">
                  <c:v>0.27900000000000003</c:v>
                </c:pt>
                <c:pt idx="457">
                  <c:v>0.29349999999999998</c:v>
                </c:pt>
                <c:pt idx="458">
                  <c:v>0.27439999999999998</c:v>
                </c:pt>
                <c:pt idx="459">
                  <c:v>0.30349999999999999</c:v>
                </c:pt>
                <c:pt idx="460">
                  <c:v>0.27979999999999999</c:v>
                </c:pt>
                <c:pt idx="461">
                  <c:v>0.2848</c:v>
                </c:pt>
                <c:pt idx="462">
                  <c:v>0.2838</c:v>
                </c:pt>
                <c:pt idx="463">
                  <c:v>0.2762</c:v>
                </c:pt>
                <c:pt idx="464">
                  <c:v>0.27379999999999999</c:v>
                </c:pt>
                <c:pt idx="465">
                  <c:v>0.28089999999999998</c:v>
                </c:pt>
                <c:pt idx="466">
                  <c:v>0.28860000000000002</c:v>
                </c:pt>
                <c:pt idx="467">
                  <c:v>0.27279999999999999</c:v>
                </c:pt>
                <c:pt idx="468">
                  <c:v>0.27900000000000003</c:v>
                </c:pt>
                <c:pt idx="469">
                  <c:v>0.2944</c:v>
                </c:pt>
                <c:pt idx="470">
                  <c:v>0.26029999999999998</c:v>
                </c:pt>
                <c:pt idx="471">
                  <c:v>0.27050000000000002</c:v>
                </c:pt>
                <c:pt idx="472">
                  <c:v>0.28320000000000001</c:v>
                </c:pt>
                <c:pt idx="473">
                  <c:v>0.27929999999999999</c:v>
                </c:pt>
                <c:pt idx="474">
                  <c:v>0.28129999999999999</c:v>
                </c:pt>
                <c:pt idx="475">
                  <c:v>0.25929999999999997</c:v>
                </c:pt>
                <c:pt idx="476">
                  <c:v>0.26910000000000001</c:v>
                </c:pt>
                <c:pt idx="477">
                  <c:v>0.28029999999999999</c:v>
                </c:pt>
                <c:pt idx="478">
                  <c:v>0.27539999999999998</c:v>
                </c:pt>
                <c:pt idx="479">
                  <c:v>0.26979999999999998</c:v>
                </c:pt>
                <c:pt idx="480">
                  <c:v>0.27479999999999999</c:v>
                </c:pt>
                <c:pt idx="481">
                  <c:v>0.29020000000000001</c:v>
                </c:pt>
                <c:pt idx="482">
                  <c:v>0.27960000000000002</c:v>
                </c:pt>
                <c:pt idx="483">
                  <c:v>0.29110000000000003</c:v>
                </c:pt>
                <c:pt idx="484">
                  <c:v>0.26950000000000002</c:v>
                </c:pt>
                <c:pt idx="485">
                  <c:v>0.27739999999999998</c:v>
                </c:pt>
                <c:pt idx="486">
                  <c:v>0.29809999999999998</c:v>
                </c:pt>
                <c:pt idx="487">
                  <c:v>0.26860000000000001</c:v>
                </c:pt>
                <c:pt idx="488">
                  <c:v>0.27200000000000002</c:v>
                </c:pt>
                <c:pt idx="489">
                  <c:v>0.29699999999999999</c:v>
                </c:pt>
                <c:pt idx="490">
                  <c:v>0.2858</c:v>
                </c:pt>
                <c:pt idx="491">
                  <c:v>0.27960000000000002</c:v>
                </c:pt>
                <c:pt idx="492">
                  <c:v>0.27250000000000002</c:v>
                </c:pt>
                <c:pt idx="493">
                  <c:v>0.28170000000000001</c:v>
                </c:pt>
                <c:pt idx="494">
                  <c:v>0.2898</c:v>
                </c:pt>
                <c:pt idx="495">
                  <c:v>0.2712</c:v>
                </c:pt>
                <c:pt idx="496">
                  <c:v>0.28339999999999999</c:v>
                </c:pt>
                <c:pt idx="497">
                  <c:v>0.28710000000000002</c:v>
                </c:pt>
                <c:pt idx="498">
                  <c:v>0.28460000000000002</c:v>
                </c:pt>
                <c:pt idx="499">
                  <c:v>0.28210000000000002</c:v>
                </c:pt>
                <c:pt idx="500">
                  <c:v>0.27479999999999999</c:v>
                </c:pt>
                <c:pt idx="501">
                  <c:v>0.28610000000000002</c:v>
                </c:pt>
                <c:pt idx="502">
                  <c:v>0.2656</c:v>
                </c:pt>
                <c:pt idx="503">
                  <c:v>0.2828</c:v>
                </c:pt>
                <c:pt idx="504">
                  <c:v>0.3049</c:v>
                </c:pt>
                <c:pt idx="505">
                  <c:v>0.29709999999999998</c:v>
                </c:pt>
                <c:pt idx="506">
                  <c:v>0.27350000000000002</c:v>
                </c:pt>
                <c:pt idx="507">
                  <c:v>0.2903</c:v>
                </c:pt>
                <c:pt idx="508">
                  <c:v>0.27400000000000002</c:v>
                </c:pt>
                <c:pt idx="509">
                  <c:v>0.28449999999999998</c:v>
                </c:pt>
                <c:pt idx="510">
                  <c:v>0.28689999999999999</c:v>
                </c:pt>
                <c:pt idx="511">
                  <c:v>0.28410000000000002</c:v>
                </c:pt>
                <c:pt idx="512">
                  <c:v>0.27410000000000001</c:v>
                </c:pt>
                <c:pt idx="513">
                  <c:v>0.2767</c:v>
                </c:pt>
                <c:pt idx="514">
                  <c:v>0.27839999999999998</c:v>
                </c:pt>
                <c:pt idx="515">
                  <c:v>0.27360000000000001</c:v>
                </c:pt>
                <c:pt idx="516">
                  <c:v>0.27539999999999998</c:v>
                </c:pt>
                <c:pt idx="517">
                  <c:v>0.29870000000000002</c:v>
                </c:pt>
                <c:pt idx="518">
                  <c:v>0.2702</c:v>
                </c:pt>
                <c:pt idx="519">
                  <c:v>0.287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E5F-4832-A8DD-667A849DEDB2}"/>
            </c:ext>
          </c:extLst>
        </c:ser>
        <c:ser>
          <c:idx val="12"/>
          <c:order val="12"/>
          <c:tx>
            <c:strRef>
              <c:f>FSPHCPUOPTTiming!$AJ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J$2:$AJ$524</c:f>
              <c:numCache>
                <c:formatCode>General</c:formatCode>
                <c:ptCount val="523"/>
                <c:pt idx="0">
                  <c:v>2.2600000000000064E-2</c:v>
                </c:pt>
                <c:pt idx="1">
                  <c:v>2.0299999999999874E-2</c:v>
                </c:pt>
                <c:pt idx="2">
                  <c:v>1.9199999999999995E-2</c:v>
                </c:pt>
                <c:pt idx="3">
                  <c:v>1.6600000000000059E-2</c:v>
                </c:pt>
                <c:pt idx="4">
                  <c:v>1.8400000000000083E-2</c:v>
                </c:pt>
                <c:pt idx="5">
                  <c:v>1.8800000000000039E-2</c:v>
                </c:pt>
                <c:pt idx="6">
                  <c:v>2.0000000000000018E-2</c:v>
                </c:pt>
                <c:pt idx="7">
                  <c:v>1.6800000000000037E-2</c:v>
                </c:pt>
                <c:pt idx="8">
                  <c:v>2.1700000000000053E-2</c:v>
                </c:pt>
                <c:pt idx="9">
                  <c:v>1.0600000000000165E-2</c:v>
                </c:pt>
                <c:pt idx="10">
                  <c:v>1.2100000000000111E-2</c:v>
                </c:pt>
                <c:pt idx="11">
                  <c:v>2.1299999999999986E-2</c:v>
                </c:pt>
                <c:pt idx="12">
                  <c:v>1.0300000000000087E-2</c:v>
                </c:pt>
                <c:pt idx="13">
                  <c:v>8.799999999999919E-3</c:v>
                </c:pt>
                <c:pt idx="14">
                  <c:v>1.2800000000000034E-2</c:v>
                </c:pt>
                <c:pt idx="15">
                  <c:v>8.69999999999993E-3</c:v>
                </c:pt>
                <c:pt idx="16">
                  <c:v>1.3499999999999956E-2</c:v>
                </c:pt>
                <c:pt idx="17">
                  <c:v>1.3900000000000023E-2</c:v>
                </c:pt>
                <c:pt idx="18">
                  <c:v>1.9600000000000062E-2</c:v>
                </c:pt>
                <c:pt idx="19">
                  <c:v>1.9399999999999973E-2</c:v>
                </c:pt>
                <c:pt idx="20">
                  <c:v>1.9499999999999962E-2</c:v>
                </c:pt>
                <c:pt idx="21">
                  <c:v>2.0199999999999885E-2</c:v>
                </c:pt>
                <c:pt idx="22">
                  <c:v>1.100000000000001E-2</c:v>
                </c:pt>
                <c:pt idx="23">
                  <c:v>9.300000000000086E-3</c:v>
                </c:pt>
                <c:pt idx="24">
                  <c:v>1.0299999999999976E-2</c:v>
                </c:pt>
                <c:pt idx="25">
                  <c:v>1.0300000000000087E-2</c:v>
                </c:pt>
                <c:pt idx="26">
                  <c:v>8.69999999999993E-3</c:v>
                </c:pt>
                <c:pt idx="27">
                  <c:v>2.0499999999999963E-2</c:v>
                </c:pt>
                <c:pt idx="28">
                  <c:v>1.7000000000000015E-2</c:v>
                </c:pt>
                <c:pt idx="29">
                  <c:v>1.9400000000000084E-2</c:v>
                </c:pt>
                <c:pt idx="30">
                  <c:v>1.9200000000000106E-2</c:v>
                </c:pt>
                <c:pt idx="31">
                  <c:v>1.8799999999999928E-2</c:v>
                </c:pt>
                <c:pt idx="32">
                  <c:v>1.7700000000000049E-2</c:v>
                </c:pt>
                <c:pt idx="33">
                  <c:v>2.3700000000000054E-2</c:v>
                </c:pt>
                <c:pt idx="34">
                  <c:v>1.0500000000000065E-2</c:v>
                </c:pt>
                <c:pt idx="35">
                  <c:v>9.300000000000086E-3</c:v>
                </c:pt>
                <c:pt idx="36">
                  <c:v>1.0000000000000009E-2</c:v>
                </c:pt>
                <c:pt idx="37">
                  <c:v>1.7999999999999905E-2</c:v>
                </c:pt>
                <c:pt idx="38">
                  <c:v>1.3100000000000112E-2</c:v>
                </c:pt>
                <c:pt idx="39">
                  <c:v>1.2700000000000045E-2</c:v>
                </c:pt>
                <c:pt idx="40">
                  <c:v>2.2300000000000098E-2</c:v>
                </c:pt>
                <c:pt idx="41">
                  <c:v>1.0500000000000176E-2</c:v>
                </c:pt>
                <c:pt idx="42">
                  <c:v>1.9200000000000106E-2</c:v>
                </c:pt>
                <c:pt idx="43">
                  <c:v>2.0800000000000152E-2</c:v>
                </c:pt>
                <c:pt idx="44">
                  <c:v>2.4600000000000177E-2</c:v>
                </c:pt>
                <c:pt idx="45">
                  <c:v>1.1600000000000055E-2</c:v>
                </c:pt>
                <c:pt idx="46">
                  <c:v>9.400000000000075E-3</c:v>
                </c:pt>
                <c:pt idx="47">
                  <c:v>1.2699999999999934E-2</c:v>
                </c:pt>
                <c:pt idx="48">
                  <c:v>1.0699999999999932E-2</c:v>
                </c:pt>
                <c:pt idx="49">
                  <c:v>1.5700000000000269E-2</c:v>
                </c:pt>
                <c:pt idx="50">
                  <c:v>9.000000000000119E-3</c:v>
                </c:pt>
                <c:pt idx="51">
                  <c:v>2.1600000000000064E-2</c:v>
                </c:pt>
                <c:pt idx="52">
                  <c:v>2.210000000000012E-2</c:v>
                </c:pt>
                <c:pt idx="53">
                  <c:v>1.7699999999999938E-2</c:v>
                </c:pt>
                <c:pt idx="54">
                  <c:v>2.0000000000000129E-2</c:v>
                </c:pt>
                <c:pt idx="55">
                  <c:v>1.8800000000000039E-2</c:v>
                </c:pt>
                <c:pt idx="56">
                  <c:v>2.7699999999999836E-2</c:v>
                </c:pt>
                <c:pt idx="57">
                  <c:v>1.9600000000000173E-2</c:v>
                </c:pt>
                <c:pt idx="58">
                  <c:v>1.7500000000000071E-2</c:v>
                </c:pt>
                <c:pt idx="59">
                  <c:v>1.9399999999999973E-2</c:v>
                </c:pt>
                <c:pt idx="60">
                  <c:v>2.4900000000000033E-2</c:v>
                </c:pt>
                <c:pt idx="61">
                  <c:v>1.8399999999999972E-2</c:v>
                </c:pt>
                <c:pt idx="62">
                  <c:v>1.9100000000000117E-2</c:v>
                </c:pt>
                <c:pt idx="63">
                  <c:v>9.7000000000001529E-3</c:v>
                </c:pt>
                <c:pt idx="64">
                  <c:v>2.2900000000000142E-2</c:v>
                </c:pt>
                <c:pt idx="65">
                  <c:v>2.5999999999999912E-2</c:v>
                </c:pt>
                <c:pt idx="66">
                  <c:v>9.8000000000001419E-3</c:v>
                </c:pt>
                <c:pt idx="67">
                  <c:v>5.4499999999999993E-2</c:v>
                </c:pt>
                <c:pt idx="68">
                  <c:v>2.6999999999999913E-2</c:v>
                </c:pt>
                <c:pt idx="69">
                  <c:v>1.9500000000000073E-2</c:v>
                </c:pt>
                <c:pt idx="70">
                  <c:v>1.8799999999999928E-2</c:v>
                </c:pt>
                <c:pt idx="71">
                  <c:v>1.9100000000000006E-2</c:v>
                </c:pt>
                <c:pt idx="72">
                  <c:v>2.3600000000000065E-2</c:v>
                </c:pt>
                <c:pt idx="73">
                  <c:v>2.0399999999999974E-2</c:v>
                </c:pt>
                <c:pt idx="74">
                  <c:v>2.2100000000000009E-2</c:v>
                </c:pt>
                <c:pt idx="75">
                  <c:v>2.0200000000000107E-2</c:v>
                </c:pt>
                <c:pt idx="76">
                  <c:v>2.1100000000000008E-2</c:v>
                </c:pt>
                <c:pt idx="77">
                  <c:v>1.9300000000000095E-2</c:v>
                </c:pt>
                <c:pt idx="78">
                  <c:v>2.1600000000000064E-2</c:v>
                </c:pt>
                <c:pt idx="79">
                  <c:v>9.6000000000000529E-3</c:v>
                </c:pt>
                <c:pt idx="80">
                  <c:v>2.0600000000000063E-2</c:v>
                </c:pt>
                <c:pt idx="81">
                  <c:v>1.8399999999999861E-2</c:v>
                </c:pt>
                <c:pt idx="82">
                  <c:v>1.9400000000000084E-2</c:v>
                </c:pt>
                <c:pt idx="83">
                  <c:v>1.8399999999999972E-2</c:v>
                </c:pt>
                <c:pt idx="84">
                  <c:v>2.1299999999999986E-2</c:v>
                </c:pt>
                <c:pt idx="85">
                  <c:v>1.980000000000004E-2</c:v>
                </c:pt>
                <c:pt idx="86">
                  <c:v>1.0599999999999943E-2</c:v>
                </c:pt>
                <c:pt idx="87">
                  <c:v>8.700000000000041E-3</c:v>
                </c:pt>
                <c:pt idx="88">
                  <c:v>1.8000000000000127E-2</c:v>
                </c:pt>
                <c:pt idx="89">
                  <c:v>2.1300000000000097E-2</c:v>
                </c:pt>
                <c:pt idx="90">
                  <c:v>1.8100000000000005E-2</c:v>
                </c:pt>
                <c:pt idx="91">
                  <c:v>1.540000000000008E-2</c:v>
                </c:pt>
                <c:pt idx="92">
                  <c:v>9.100000000000108E-3</c:v>
                </c:pt>
                <c:pt idx="93">
                  <c:v>1.0299999999999976E-2</c:v>
                </c:pt>
                <c:pt idx="94">
                  <c:v>8.90000000000013E-3</c:v>
                </c:pt>
                <c:pt idx="95">
                  <c:v>9.300000000000086E-3</c:v>
                </c:pt>
                <c:pt idx="96">
                  <c:v>1.4499999999999957E-2</c:v>
                </c:pt>
                <c:pt idx="97">
                  <c:v>8.80000000000003E-3</c:v>
                </c:pt>
                <c:pt idx="98">
                  <c:v>8.600000000000052E-3</c:v>
                </c:pt>
                <c:pt idx="99">
                  <c:v>1.2700000000000045E-2</c:v>
                </c:pt>
                <c:pt idx="100">
                  <c:v>1.2500000000000067E-2</c:v>
                </c:pt>
                <c:pt idx="101">
                  <c:v>2.8099999999999903E-2</c:v>
                </c:pt>
                <c:pt idx="102">
                  <c:v>1.0700000000000043E-2</c:v>
                </c:pt>
                <c:pt idx="103">
                  <c:v>8.90000000000013E-3</c:v>
                </c:pt>
                <c:pt idx="104">
                  <c:v>1.1299999999999977E-2</c:v>
                </c:pt>
                <c:pt idx="105">
                  <c:v>1.8199999999999994E-2</c:v>
                </c:pt>
                <c:pt idx="106">
                  <c:v>2.0399999999999974E-2</c:v>
                </c:pt>
                <c:pt idx="107">
                  <c:v>2.0199999999999996E-2</c:v>
                </c:pt>
                <c:pt idx="108">
                  <c:v>1.9700000000000051E-2</c:v>
                </c:pt>
                <c:pt idx="109">
                  <c:v>2.079999999999993E-2</c:v>
                </c:pt>
                <c:pt idx="110">
                  <c:v>1.8900000000000028E-2</c:v>
                </c:pt>
                <c:pt idx="111">
                  <c:v>1.9199999999999995E-2</c:v>
                </c:pt>
                <c:pt idx="112">
                  <c:v>2.4300000000000099E-2</c:v>
                </c:pt>
                <c:pt idx="113">
                  <c:v>1.5600000000000058E-2</c:v>
                </c:pt>
                <c:pt idx="114">
                  <c:v>1.3500000000000068E-2</c:v>
                </c:pt>
                <c:pt idx="115">
                  <c:v>1.0599999999999943E-2</c:v>
                </c:pt>
                <c:pt idx="116">
                  <c:v>1.4599999999999946E-2</c:v>
                </c:pt>
                <c:pt idx="117">
                  <c:v>2.1399999999999975E-2</c:v>
                </c:pt>
                <c:pt idx="118">
                  <c:v>1.9500000000000073E-2</c:v>
                </c:pt>
                <c:pt idx="119">
                  <c:v>1.8900000000000028E-2</c:v>
                </c:pt>
                <c:pt idx="120">
                  <c:v>1.6400000000000081E-2</c:v>
                </c:pt>
                <c:pt idx="121">
                  <c:v>1.5499999999999958E-2</c:v>
                </c:pt>
                <c:pt idx="122">
                  <c:v>1.1900000000000022E-2</c:v>
                </c:pt>
                <c:pt idx="123">
                  <c:v>9.099999999999997E-3</c:v>
                </c:pt>
                <c:pt idx="124">
                  <c:v>9.000000000000008E-3</c:v>
                </c:pt>
                <c:pt idx="125">
                  <c:v>8.999999999999897E-3</c:v>
                </c:pt>
                <c:pt idx="126">
                  <c:v>8.69999999999993E-3</c:v>
                </c:pt>
                <c:pt idx="127">
                  <c:v>9.000000000000119E-3</c:v>
                </c:pt>
                <c:pt idx="128">
                  <c:v>9.300000000000086E-3</c:v>
                </c:pt>
                <c:pt idx="129">
                  <c:v>2.1800000000000264E-2</c:v>
                </c:pt>
                <c:pt idx="130">
                  <c:v>1.760000000000006E-2</c:v>
                </c:pt>
                <c:pt idx="131">
                  <c:v>1.9500000000000184E-2</c:v>
                </c:pt>
                <c:pt idx="132">
                  <c:v>1.8200000000000105E-2</c:v>
                </c:pt>
                <c:pt idx="133">
                  <c:v>1.8199999999999994E-2</c:v>
                </c:pt>
                <c:pt idx="134">
                  <c:v>1.7700000000000049E-2</c:v>
                </c:pt>
                <c:pt idx="135">
                  <c:v>2.0800000000000152E-2</c:v>
                </c:pt>
                <c:pt idx="136">
                  <c:v>2.0299999999999985E-2</c:v>
                </c:pt>
                <c:pt idx="137">
                  <c:v>1.6199999999999992E-2</c:v>
                </c:pt>
                <c:pt idx="138">
                  <c:v>1.9200000000000106E-2</c:v>
                </c:pt>
                <c:pt idx="139">
                  <c:v>1.9100000000000006E-2</c:v>
                </c:pt>
                <c:pt idx="140">
                  <c:v>2.0800000000000152E-2</c:v>
                </c:pt>
                <c:pt idx="141">
                  <c:v>1.8699999999999939E-2</c:v>
                </c:pt>
                <c:pt idx="142">
                  <c:v>1.8100000000000116E-2</c:v>
                </c:pt>
                <c:pt idx="143">
                  <c:v>1.9499999999999962E-2</c:v>
                </c:pt>
                <c:pt idx="144">
                  <c:v>2.2200000000000109E-2</c:v>
                </c:pt>
                <c:pt idx="145">
                  <c:v>1.7400000000000082E-2</c:v>
                </c:pt>
                <c:pt idx="146">
                  <c:v>1.6900000000000137E-2</c:v>
                </c:pt>
                <c:pt idx="147">
                  <c:v>2.0100000000000118E-2</c:v>
                </c:pt>
                <c:pt idx="148">
                  <c:v>2.0800000000000041E-2</c:v>
                </c:pt>
                <c:pt idx="149">
                  <c:v>9.7000000000001529E-3</c:v>
                </c:pt>
                <c:pt idx="150">
                  <c:v>1.0400000000000187E-2</c:v>
                </c:pt>
                <c:pt idx="151">
                  <c:v>8.80000000000003E-3</c:v>
                </c:pt>
                <c:pt idx="152">
                  <c:v>9.5000000000000639E-3</c:v>
                </c:pt>
                <c:pt idx="153">
                  <c:v>1.7199999999999993E-2</c:v>
                </c:pt>
                <c:pt idx="154">
                  <c:v>2.0200000000000107E-2</c:v>
                </c:pt>
                <c:pt idx="155">
                  <c:v>1.8399999999999972E-2</c:v>
                </c:pt>
                <c:pt idx="156">
                  <c:v>9.199999999999986E-3</c:v>
                </c:pt>
                <c:pt idx="157">
                  <c:v>8.90000000000013E-3</c:v>
                </c:pt>
                <c:pt idx="158">
                  <c:v>8.700000000000041E-3</c:v>
                </c:pt>
                <c:pt idx="159">
                  <c:v>8.80000000000003E-3</c:v>
                </c:pt>
                <c:pt idx="160">
                  <c:v>2.0299999999999985E-2</c:v>
                </c:pt>
                <c:pt idx="161">
                  <c:v>1.8600000000000061E-2</c:v>
                </c:pt>
                <c:pt idx="162">
                  <c:v>1.0199999999999987E-2</c:v>
                </c:pt>
                <c:pt idx="163">
                  <c:v>1.9700000000000162E-2</c:v>
                </c:pt>
                <c:pt idx="164">
                  <c:v>1.4200000000000101E-2</c:v>
                </c:pt>
                <c:pt idx="165">
                  <c:v>1.0099999999999887E-2</c:v>
                </c:pt>
                <c:pt idx="166">
                  <c:v>2.1399999999999975E-2</c:v>
                </c:pt>
                <c:pt idx="167">
                  <c:v>2.3900000000000032E-2</c:v>
                </c:pt>
                <c:pt idx="168">
                  <c:v>3.73E-2</c:v>
                </c:pt>
                <c:pt idx="169">
                  <c:v>2.0699999999999941E-2</c:v>
                </c:pt>
                <c:pt idx="170">
                  <c:v>1.8500000000000072E-2</c:v>
                </c:pt>
                <c:pt idx="171">
                  <c:v>1.8500000000000072E-2</c:v>
                </c:pt>
                <c:pt idx="172">
                  <c:v>1.8900000000000139E-2</c:v>
                </c:pt>
                <c:pt idx="173">
                  <c:v>2.0100000000000118E-2</c:v>
                </c:pt>
                <c:pt idx="174">
                  <c:v>1.8899999999999917E-2</c:v>
                </c:pt>
                <c:pt idx="175">
                  <c:v>1.7900000000000027E-2</c:v>
                </c:pt>
                <c:pt idx="176">
                  <c:v>1.8200000000000216E-2</c:v>
                </c:pt>
                <c:pt idx="177">
                  <c:v>1.8600000000000061E-2</c:v>
                </c:pt>
                <c:pt idx="178">
                  <c:v>2.1100000000000008E-2</c:v>
                </c:pt>
                <c:pt idx="179">
                  <c:v>2.0100000000000007E-2</c:v>
                </c:pt>
                <c:pt idx="180">
                  <c:v>1.8899999999999917E-2</c:v>
                </c:pt>
                <c:pt idx="181">
                  <c:v>1.760000000000006E-2</c:v>
                </c:pt>
                <c:pt idx="182">
                  <c:v>1.9600000000000173E-2</c:v>
                </c:pt>
                <c:pt idx="183">
                  <c:v>2.0600000000000063E-2</c:v>
                </c:pt>
                <c:pt idx="184">
                  <c:v>1.8000000000000016E-2</c:v>
                </c:pt>
                <c:pt idx="185">
                  <c:v>1.1099999999999999E-2</c:v>
                </c:pt>
                <c:pt idx="186">
                  <c:v>2.1499999999999964E-2</c:v>
                </c:pt>
                <c:pt idx="187">
                  <c:v>1.7600000000000171E-2</c:v>
                </c:pt>
                <c:pt idx="188">
                  <c:v>1.8700000000000161E-2</c:v>
                </c:pt>
                <c:pt idx="189">
                  <c:v>1.9199999999999884E-2</c:v>
                </c:pt>
                <c:pt idx="190">
                  <c:v>1.9600000000000062E-2</c:v>
                </c:pt>
                <c:pt idx="191">
                  <c:v>1.870000000000005E-2</c:v>
                </c:pt>
                <c:pt idx="192">
                  <c:v>2.3799999999999932E-2</c:v>
                </c:pt>
                <c:pt idx="193">
                  <c:v>1.0000000000000009E-2</c:v>
                </c:pt>
                <c:pt idx="194">
                  <c:v>1.1099999999999999E-2</c:v>
                </c:pt>
                <c:pt idx="195">
                  <c:v>1.1700000000000155E-2</c:v>
                </c:pt>
                <c:pt idx="196">
                  <c:v>8.499999999999952E-3</c:v>
                </c:pt>
                <c:pt idx="197">
                  <c:v>8.599999999999941E-3</c:v>
                </c:pt>
                <c:pt idx="198">
                  <c:v>1.1300000000000088E-2</c:v>
                </c:pt>
                <c:pt idx="199">
                  <c:v>1.0399999999999965E-2</c:v>
                </c:pt>
                <c:pt idx="200">
                  <c:v>2.0899999999999919E-2</c:v>
                </c:pt>
                <c:pt idx="201">
                  <c:v>2.2799999999999931E-2</c:v>
                </c:pt>
                <c:pt idx="202">
                  <c:v>2.0100000000000007E-2</c:v>
                </c:pt>
                <c:pt idx="203">
                  <c:v>2.0000000000000129E-2</c:v>
                </c:pt>
                <c:pt idx="204">
                  <c:v>1.9800000000000151E-2</c:v>
                </c:pt>
                <c:pt idx="205">
                  <c:v>1.7799999999999927E-2</c:v>
                </c:pt>
                <c:pt idx="206">
                  <c:v>1.7300000000000093E-2</c:v>
                </c:pt>
                <c:pt idx="207">
                  <c:v>2.1100000000000008E-2</c:v>
                </c:pt>
                <c:pt idx="208">
                  <c:v>1.9000000000000017E-2</c:v>
                </c:pt>
                <c:pt idx="209">
                  <c:v>1.3600000000000056E-2</c:v>
                </c:pt>
                <c:pt idx="210">
                  <c:v>8.900000000000019E-3</c:v>
                </c:pt>
                <c:pt idx="211">
                  <c:v>9.300000000000086E-3</c:v>
                </c:pt>
                <c:pt idx="212">
                  <c:v>9.4999999999999529E-3</c:v>
                </c:pt>
                <c:pt idx="213">
                  <c:v>8.899999999999908E-3</c:v>
                </c:pt>
                <c:pt idx="214">
                  <c:v>9.5000000000000639E-3</c:v>
                </c:pt>
                <c:pt idx="215">
                  <c:v>8.80000000000003E-3</c:v>
                </c:pt>
                <c:pt idx="216">
                  <c:v>1.6499999999999959E-2</c:v>
                </c:pt>
                <c:pt idx="217">
                  <c:v>2.0399999999999974E-2</c:v>
                </c:pt>
                <c:pt idx="218">
                  <c:v>2.0100000000000007E-2</c:v>
                </c:pt>
                <c:pt idx="219">
                  <c:v>1.969999999999994E-2</c:v>
                </c:pt>
                <c:pt idx="220">
                  <c:v>1.9799999999999929E-2</c:v>
                </c:pt>
                <c:pt idx="221">
                  <c:v>1.9500000000000184E-2</c:v>
                </c:pt>
                <c:pt idx="222">
                  <c:v>1.7400000000000193E-2</c:v>
                </c:pt>
                <c:pt idx="223">
                  <c:v>1.9700000000000051E-2</c:v>
                </c:pt>
                <c:pt idx="224">
                  <c:v>2.0800000000000041E-2</c:v>
                </c:pt>
                <c:pt idx="225">
                  <c:v>2.079999999999993E-2</c:v>
                </c:pt>
                <c:pt idx="226">
                  <c:v>1.9900000000000029E-2</c:v>
                </c:pt>
                <c:pt idx="227">
                  <c:v>1.7900000000000138E-2</c:v>
                </c:pt>
                <c:pt idx="228">
                  <c:v>1.2600000000000056E-2</c:v>
                </c:pt>
                <c:pt idx="229">
                  <c:v>1.1299999999999977E-2</c:v>
                </c:pt>
                <c:pt idx="230">
                  <c:v>1.9000000000000017E-2</c:v>
                </c:pt>
                <c:pt idx="231">
                  <c:v>2.1499999999999964E-2</c:v>
                </c:pt>
                <c:pt idx="232">
                  <c:v>2.53000000000001E-2</c:v>
                </c:pt>
                <c:pt idx="233">
                  <c:v>1.9099999999999895E-2</c:v>
                </c:pt>
                <c:pt idx="234">
                  <c:v>1.7100000000000004E-2</c:v>
                </c:pt>
                <c:pt idx="235">
                  <c:v>3.2399999999999984E-2</c:v>
                </c:pt>
                <c:pt idx="236">
                  <c:v>1.419999999999999E-2</c:v>
                </c:pt>
                <c:pt idx="237">
                  <c:v>9.200000000000097E-3</c:v>
                </c:pt>
                <c:pt idx="238">
                  <c:v>9.100000000000108E-3</c:v>
                </c:pt>
                <c:pt idx="239">
                  <c:v>2.0300000000000096E-2</c:v>
                </c:pt>
                <c:pt idx="240">
                  <c:v>2.0100000000000007E-2</c:v>
                </c:pt>
                <c:pt idx="241">
                  <c:v>1.9400000000000084E-2</c:v>
                </c:pt>
                <c:pt idx="242">
                  <c:v>1.9700000000000051E-2</c:v>
                </c:pt>
                <c:pt idx="243">
                  <c:v>1.8100000000000005E-2</c:v>
                </c:pt>
                <c:pt idx="244">
                  <c:v>1.3500000000000179E-2</c:v>
                </c:pt>
                <c:pt idx="245">
                  <c:v>2.2700000000000053E-2</c:v>
                </c:pt>
                <c:pt idx="246">
                  <c:v>1.100000000000001E-2</c:v>
                </c:pt>
                <c:pt idx="247">
                  <c:v>1.1300000000000088E-2</c:v>
                </c:pt>
                <c:pt idx="248">
                  <c:v>1.1200000000000099E-2</c:v>
                </c:pt>
                <c:pt idx="249">
                  <c:v>1.4399999999999968E-2</c:v>
                </c:pt>
                <c:pt idx="250">
                  <c:v>2.0399999999999974E-2</c:v>
                </c:pt>
                <c:pt idx="251">
                  <c:v>2.1000000000000019E-2</c:v>
                </c:pt>
                <c:pt idx="252">
                  <c:v>1.9399999999999973E-2</c:v>
                </c:pt>
                <c:pt idx="253">
                  <c:v>1.9100000000000006E-2</c:v>
                </c:pt>
                <c:pt idx="254">
                  <c:v>1.9499999999999962E-2</c:v>
                </c:pt>
                <c:pt idx="255">
                  <c:v>1.9900000000000029E-2</c:v>
                </c:pt>
                <c:pt idx="256">
                  <c:v>2.2600000000000064E-2</c:v>
                </c:pt>
                <c:pt idx="257">
                  <c:v>2.0399999999999974E-2</c:v>
                </c:pt>
                <c:pt idx="258">
                  <c:v>1.8000000000000016E-2</c:v>
                </c:pt>
                <c:pt idx="259">
                  <c:v>2.0700000000000052E-2</c:v>
                </c:pt>
                <c:pt idx="260">
                  <c:v>1.9399999999999862E-2</c:v>
                </c:pt>
                <c:pt idx="261">
                  <c:v>1.8799999999999928E-2</c:v>
                </c:pt>
                <c:pt idx="262">
                  <c:v>1.9499999999999962E-2</c:v>
                </c:pt>
                <c:pt idx="263">
                  <c:v>1.8900000000000028E-2</c:v>
                </c:pt>
                <c:pt idx="264">
                  <c:v>2.3700000000000054E-2</c:v>
                </c:pt>
                <c:pt idx="265">
                  <c:v>1.760000000000006E-2</c:v>
                </c:pt>
                <c:pt idx="266">
                  <c:v>9.400000000000075E-3</c:v>
                </c:pt>
                <c:pt idx="267">
                  <c:v>8.600000000000052E-3</c:v>
                </c:pt>
                <c:pt idx="268">
                  <c:v>8.80000000000003E-3</c:v>
                </c:pt>
                <c:pt idx="269">
                  <c:v>4.8800000000000066E-2</c:v>
                </c:pt>
                <c:pt idx="270">
                  <c:v>8.599999999999941E-3</c:v>
                </c:pt>
                <c:pt idx="271">
                  <c:v>2.1900000000000031E-2</c:v>
                </c:pt>
                <c:pt idx="272">
                  <c:v>1.9299999999999984E-2</c:v>
                </c:pt>
                <c:pt idx="273">
                  <c:v>2.1100000000000008E-2</c:v>
                </c:pt>
                <c:pt idx="274">
                  <c:v>2.090000000000003E-2</c:v>
                </c:pt>
                <c:pt idx="275">
                  <c:v>1.0500000000000065E-2</c:v>
                </c:pt>
                <c:pt idx="276">
                  <c:v>1.3399999999999967E-2</c:v>
                </c:pt>
                <c:pt idx="277">
                  <c:v>9.200000000000097E-3</c:v>
                </c:pt>
                <c:pt idx="278">
                  <c:v>1.2600000000000056E-2</c:v>
                </c:pt>
                <c:pt idx="279">
                  <c:v>2.189999999999992E-2</c:v>
                </c:pt>
                <c:pt idx="280">
                  <c:v>1.9900000000000029E-2</c:v>
                </c:pt>
                <c:pt idx="281">
                  <c:v>2.0199999999999996E-2</c:v>
                </c:pt>
                <c:pt idx="282">
                  <c:v>1.100000000000001E-2</c:v>
                </c:pt>
                <c:pt idx="283">
                  <c:v>1.0400000000000076E-2</c:v>
                </c:pt>
                <c:pt idx="284">
                  <c:v>1.1900000000000133E-2</c:v>
                </c:pt>
                <c:pt idx="285">
                  <c:v>1.9600000000000062E-2</c:v>
                </c:pt>
                <c:pt idx="286">
                  <c:v>1.9100000000000006E-2</c:v>
                </c:pt>
                <c:pt idx="287">
                  <c:v>1.100000000000001E-2</c:v>
                </c:pt>
                <c:pt idx="288">
                  <c:v>9.7999999999999199E-3</c:v>
                </c:pt>
                <c:pt idx="289">
                  <c:v>2.2700000000000053E-2</c:v>
                </c:pt>
                <c:pt idx="290">
                  <c:v>1.7199999999999993E-2</c:v>
                </c:pt>
                <c:pt idx="291">
                  <c:v>1.8399999999999972E-2</c:v>
                </c:pt>
                <c:pt idx="292">
                  <c:v>1.9900000000000029E-2</c:v>
                </c:pt>
                <c:pt idx="293">
                  <c:v>2.0600000000000063E-2</c:v>
                </c:pt>
                <c:pt idx="294">
                  <c:v>1.7799999999999927E-2</c:v>
                </c:pt>
                <c:pt idx="295">
                  <c:v>1.5600000000000058E-2</c:v>
                </c:pt>
                <c:pt idx="296">
                  <c:v>2.1999999999999909E-2</c:v>
                </c:pt>
                <c:pt idx="297">
                  <c:v>2.1099999999999897E-2</c:v>
                </c:pt>
                <c:pt idx="298">
                  <c:v>1.870000000000005E-2</c:v>
                </c:pt>
                <c:pt idx="299">
                  <c:v>1.7000000000000015E-2</c:v>
                </c:pt>
                <c:pt idx="300">
                  <c:v>2.0099999999999896E-2</c:v>
                </c:pt>
                <c:pt idx="301">
                  <c:v>2.4299999999999988E-2</c:v>
                </c:pt>
                <c:pt idx="302">
                  <c:v>1.8600000000000061E-2</c:v>
                </c:pt>
                <c:pt idx="303">
                  <c:v>1.6900000000000026E-2</c:v>
                </c:pt>
                <c:pt idx="304">
                  <c:v>2.0100000000000007E-2</c:v>
                </c:pt>
                <c:pt idx="305">
                  <c:v>1.0200000000000098E-2</c:v>
                </c:pt>
                <c:pt idx="306">
                  <c:v>1.100000000000001E-2</c:v>
                </c:pt>
                <c:pt idx="307">
                  <c:v>9.099999999999997E-3</c:v>
                </c:pt>
                <c:pt idx="308">
                  <c:v>8.69999999999993E-3</c:v>
                </c:pt>
                <c:pt idx="309">
                  <c:v>2.1199999999999775E-2</c:v>
                </c:pt>
                <c:pt idx="310">
                  <c:v>1.6700000000000159E-2</c:v>
                </c:pt>
                <c:pt idx="311">
                  <c:v>9.400000000000075E-3</c:v>
                </c:pt>
                <c:pt idx="312">
                  <c:v>1.1200000000000099E-2</c:v>
                </c:pt>
                <c:pt idx="313">
                  <c:v>9.3999999999999639E-3</c:v>
                </c:pt>
                <c:pt idx="314">
                  <c:v>9.099999999999997E-3</c:v>
                </c:pt>
                <c:pt idx="315">
                  <c:v>9.6999999999999309E-3</c:v>
                </c:pt>
                <c:pt idx="316">
                  <c:v>8.900000000000019E-3</c:v>
                </c:pt>
                <c:pt idx="317">
                  <c:v>8.2999999999999741E-3</c:v>
                </c:pt>
                <c:pt idx="318">
                  <c:v>9.099999999999997E-3</c:v>
                </c:pt>
                <c:pt idx="319">
                  <c:v>8.899999999999908E-3</c:v>
                </c:pt>
                <c:pt idx="320">
                  <c:v>1.5499999999999958E-2</c:v>
                </c:pt>
                <c:pt idx="321">
                  <c:v>1.870000000000005E-2</c:v>
                </c:pt>
                <c:pt idx="322">
                  <c:v>1.8800000000000039E-2</c:v>
                </c:pt>
                <c:pt idx="323">
                  <c:v>2.1000000000000019E-2</c:v>
                </c:pt>
                <c:pt idx="324">
                  <c:v>1.9500000000000073E-2</c:v>
                </c:pt>
                <c:pt idx="325">
                  <c:v>1.9799999999999929E-2</c:v>
                </c:pt>
                <c:pt idx="326">
                  <c:v>1.650000000000007E-2</c:v>
                </c:pt>
                <c:pt idx="327">
                  <c:v>1.9600000000000173E-2</c:v>
                </c:pt>
                <c:pt idx="328">
                  <c:v>1.8499999999999961E-2</c:v>
                </c:pt>
                <c:pt idx="329">
                  <c:v>1.4700000000000046E-2</c:v>
                </c:pt>
                <c:pt idx="330">
                  <c:v>2.1599999999999953E-2</c:v>
                </c:pt>
                <c:pt idx="331">
                  <c:v>1.980000000000004E-2</c:v>
                </c:pt>
                <c:pt idx="332">
                  <c:v>1.9299999999999984E-2</c:v>
                </c:pt>
                <c:pt idx="333">
                  <c:v>1.859999999999995E-2</c:v>
                </c:pt>
                <c:pt idx="334">
                  <c:v>1.980000000000004E-2</c:v>
                </c:pt>
                <c:pt idx="335">
                  <c:v>1.9999999999999907E-2</c:v>
                </c:pt>
                <c:pt idx="336">
                  <c:v>2.2599999999999953E-2</c:v>
                </c:pt>
                <c:pt idx="337">
                  <c:v>2.0599999999999952E-2</c:v>
                </c:pt>
                <c:pt idx="338">
                  <c:v>1.8699999999999939E-2</c:v>
                </c:pt>
                <c:pt idx="339">
                  <c:v>2.0300000000000096E-2</c:v>
                </c:pt>
                <c:pt idx="340">
                  <c:v>2.1400000000000086E-2</c:v>
                </c:pt>
                <c:pt idx="341">
                  <c:v>1.8699999999999939E-2</c:v>
                </c:pt>
                <c:pt idx="342">
                  <c:v>1.9199999999999995E-2</c:v>
                </c:pt>
                <c:pt idx="343">
                  <c:v>2.1299999999999986E-2</c:v>
                </c:pt>
                <c:pt idx="344">
                  <c:v>2.3000000000000131E-2</c:v>
                </c:pt>
                <c:pt idx="345">
                  <c:v>1.9900000000000029E-2</c:v>
                </c:pt>
                <c:pt idx="346">
                  <c:v>2.0800000000000041E-2</c:v>
                </c:pt>
                <c:pt idx="347">
                  <c:v>1.990000000000014E-2</c:v>
                </c:pt>
                <c:pt idx="348">
                  <c:v>1.9099999999999895E-2</c:v>
                </c:pt>
                <c:pt idx="349">
                  <c:v>1.7500000000000182E-2</c:v>
                </c:pt>
                <c:pt idx="350">
                  <c:v>2.0200000000000107E-2</c:v>
                </c:pt>
                <c:pt idx="351">
                  <c:v>1.0099999999999887E-2</c:v>
                </c:pt>
                <c:pt idx="352">
                  <c:v>9.6000000000000529E-3</c:v>
                </c:pt>
                <c:pt idx="353">
                  <c:v>1.3000000000000012E-2</c:v>
                </c:pt>
                <c:pt idx="354">
                  <c:v>9.9000000000001309E-3</c:v>
                </c:pt>
                <c:pt idx="355">
                  <c:v>8.899999999999908E-3</c:v>
                </c:pt>
                <c:pt idx="356">
                  <c:v>9.6000000000000529E-3</c:v>
                </c:pt>
                <c:pt idx="357">
                  <c:v>8.700000000000041E-3</c:v>
                </c:pt>
                <c:pt idx="358">
                  <c:v>9.4999999999999529E-3</c:v>
                </c:pt>
                <c:pt idx="359">
                  <c:v>8.80000000000003E-3</c:v>
                </c:pt>
                <c:pt idx="360">
                  <c:v>1.0500000000000176E-2</c:v>
                </c:pt>
                <c:pt idx="361">
                  <c:v>8.700000000000041E-3</c:v>
                </c:pt>
                <c:pt idx="362">
                  <c:v>8.4000000000000741E-3</c:v>
                </c:pt>
                <c:pt idx="363">
                  <c:v>1.0999999999999899E-2</c:v>
                </c:pt>
                <c:pt idx="364">
                  <c:v>1.4299999999999979E-2</c:v>
                </c:pt>
                <c:pt idx="365">
                  <c:v>1.1900000000000022E-2</c:v>
                </c:pt>
                <c:pt idx="366">
                  <c:v>9.200000000000097E-3</c:v>
                </c:pt>
                <c:pt idx="367">
                  <c:v>8.69999999999993E-3</c:v>
                </c:pt>
                <c:pt idx="368">
                  <c:v>1.4100000000000001E-2</c:v>
                </c:pt>
                <c:pt idx="369">
                  <c:v>2.3199999999999998E-2</c:v>
                </c:pt>
                <c:pt idx="370">
                  <c:v>3.8600000000000079E-2</c:v>
                </c:pt>
                <c:pt idx="371">
                  <c:v>1.9300000000000095E-2</c:v>
                </c:pt>
                <c:pt idx="372">
                  <c:v>1.9700000000000051E-2</c:v>
                </c:pt>
                <c:pt idx="373">
                  <c:v>1.8000000000000127E-2</c:v>
                </c:pt>
                <c:pt idx="374">
                  <c:v>9.200000000000097E-3</c:v>
                </c:pt>
                <c:pt idx="375">
                  <c:v>1.9799999999999929E-2</c:v>
                </c:pt>
                <c:pt idx="376">
                  <c:v>2.1199999999999886E-2</c:v>
                </c:pt>
                <c:pt idx="377">
                  <c:v>1.980000000000004E-2</c:v>
                </c:pt>
                <c:pt idx="378">
                  <c:v>1.9900000000000029E-2</c:v>
                </c:pt>
                <c:pt idx="379">
                  <c:v>2.0100000000000118E-2</c:v>
                </c:pt>
                <c:pt idx="380">
                  <c:v>2.0599999999999952E-2</c:v>
                </c:pt>
                <c:pt idx="381">
                  <c:v>1.8000000000000016E-2</c:v>
                </c:pt>
                <c:pt idx="382">
                  <c:v>1.9900000000000029E-2</c:v>
                </c:pt>
                <c:pt idx="383">
                  <c:v>1.9399999999999973E-2</c:v>
                </c:pt>
                <c:pt idx="384">
                  <c:v>1.980000000000004E-2</c:v>
                </c:pt>
                <c:pt idx="385">
                  <c:v>1.9100000000000006E-2</c:v>
                </c:pt>
                <c:pt idx="386">
                  <c:v>2.1500000000000075E-2</c:v>
                </c:pt>
                <c:pt idx="387">
                  <c:v>2.6600000000000179E-2</c:v>
                </c:pt>
                <c:pt idx="388">
                  <c:v>1.9899999999999918E-2</c:v>
                </c:pt>
                <c:pt idx="389">
                  <c:v>1.9700000000000162E-2</c:v>
                </c:pt>
                <c:pt idx="390">
                  <c:v>1.9900000000000029E-2</c:v>
                </c:pt>
                <c:pt idx="391">
                  <c:v>2.1299999999999875E-2</c:v>
                </c:pt>
                <c:pt idx="392">
                  <c:v>1.870000000000005E-2</c:v>
                </c:pt>
                <c:pt idx="393">
                  <c:v>1.9299999999999984E-2</c:v>
                </c:pt>
                <c:pt idx="394">
                  <c:v>1.6000000000000014E-2</c:v>
                </c:pt>
                <c:pt idx="395">
                  <c:v>8.900000000000019E-3</c:v>
                </c:pt>
                <c:pt idx="396">
                  <c:v>2.0399999999999974E-2</c:v>
                </c:pt>
                <c:pt idx="397">
                  <c:v>1.9100000000000006E-2</c:v>
                </c:pt>
                <c:pt idx="398">
                  <c:v>1.21E-2</c:v>
                </c:pt>
                <c:pt idx="399">
                  <c:v>2.0199999999999885E-2</c:v>
                </c:pt>
                <c:pt idx="400">
                  <c:v>2.0599999999999952E-2</c:v>
                </c:pt>
                <c:pt idx="401">
                  <c:v>1.0599999999999943E-2</c:v>
                </c:pt>
                <c:pt idx="402">
                  <c:v>2.3799999999999932E-2</c:v>
                </c:pt>
                <c:pt idx="403">
                  <c:v>1.7000000000000015E-2</c:v>
                </c:pt>
                <c:pt idx="404">
                  <c:v>1.9000000000000017E-2</c:v>
                </c:pt>
                <c:pt idx="405">
                  <c:v>1.9199999999999884E-2</c:v>
                </c:pt>
                <c:pt idx="406">
                  <c:v>1.9799999999999929E-2</c:v>
                </c:pt>
                <c:pt idx="407">
                  <c:v>1.430000000000009E-2</c:v>
                </c:pt>
                <c:pt idx="408">
                  <c:v>1.2699999999999934E-2</c:v>
                </c:pt>
                <c:pt idx="409">
                  <c:v>1.9500000000000184E-2</c:v>
                </c:pt>
                <c:pt idx="410">
                  <c:v>1.7199999999999993E-2</c:v>
                </c:pt>
                <c:pt idx="411">
                  <c:v>1.5600000000000058E-2</c:v>
                </c:pt>
                <c:pt idx="412">
                  <c:v>9.200000000000208E-3</c:v>
                </c:pt>
                <c:pt idx="413">
                  <c:v>8.900000000000019E-3</c:v>
                </c:pt>
                <c:pt idx="414">
                  <c:v>9.4999999999999529E-3</c:v>
                </c:pt>
                <c:pt idx="415">
                  <c:v>8.2999999999999741E-3</c:v>
                </c:pt>
                <c:pt idx="416">
                  <c:v>1.9900000000000029E-2</c:v>
                </c:pt>
                <c:pt idx="417">
                  <c:v>2.1599999999999953E-2</c:v>
                </c:pt>
                <c:pt idx="418">
                  <c:v>1.8800000000000039E-2</c:v>
                </c:pt>
                <c:pt idx="419">
                  <c:v>1.8899999999999917E-2</c:v>
                </c:pt>
                <c:pt idx="420">
                  <c:v>1.6600000000000059E-2</c:v>
                </c:pt>
                <c:pt idx="421">
                  <c:v>1.9299999999999984E-2</c:v>
                </c:pt>
                <c:pt idx="422">
                  <c:v>1.980000000000004E-2</c:v>
                </c:pt>
                <c:pt idx="423">
                  <c:v>1.9000000000000017E-2</c:v>
                </c:pt>
                <c:pt idx="424">
                  <c:v>1.6699999999999937E-2</c:v>
                </c:pt>
                <c:pt idx="425">
                  <c:v>1.8499999999999961E-2</c:v>
                </c:pt>
                <c:pt idx="426">
                  <c:v>2.0600000000000174E-2</c:v>
                </c:pt>
                <c:pt idx="427">
                  <c:v>1.9399999999999973E-2</c:v>
                </c:pt>
                <c:pt idx="428">
                  <c:v>1.9600000000000062E-2</c:v>
                </c:pt>
                <c:pt idx="429">
                  <c:v>1.8799999999999928E-2</c:v>
                </c:pt>
                <c:pt idx="430">
                  <c:v>2.0100000000000118E-2</c:v>
                </c:pt>
                <c:pt idx="431">
                  <c:v>2.0200000000000107E-2</c:v>
                </c:pt>
                <c:pt idx="432">
                  <c:v>9.4999999999998419E-3</c:v>
                </c:pt>
                <c:pt idx="433">
                  <c:v>1.5200000000000102E-2</c:v>
                </c:pt>
                <c:pt idx="434">
                  <c:v>8.499999999999952E-3</c:v>
                </c:pt>
                <c:pt idx="435">
                  <c:v>9.000000000000008E-3</c:v>
                </c:pt>
                <c:pt idx="436">
                  <c:v>9.099999999999997E-3</c:v>
                </c:pt>
                <c:pt idx="437">
                  <c:v>2.4000000000000132E-2</c:v>
                </c:pt>
                <c:pt idx="438">
                  <c:v>1.1900000000000022E-2</c:v>
                </c:pt>
                <c:pt idx="439">
                  <c:v>9.000000000000008E-3</c:v>
                </c:pt>
                <c:pt idx="440">
                  <c:v>8.900000000000019E-3</c:v>
                </c:pt>
                <c:pt idx="441">
                  <c:v>1.1800000000000144E-2</c:v>
                </c:pt>
                <c:pt idx="442">
                  <c:v>2.289999999999992E-2</c:v>
                </c:pt>
                <c:pt idx="443">
                  <c:v>2.1199999999999886E-2</c:v>
                </c:pt>
                <c:pt idx="444">
                  <c:v>1.0500000000000065E-2</c:v>
                </c:pt>
                <c:pt idx="445">
                  <c:v>8.499999999999952E-3</c:v>
                </c:pt>
                <c:pt idx="446">
                  <c:v>1.1800000000000033E-2</c:v>
                </c:pt>
                <c:pt idx="447">
                  <c:v>1.1199999999999988E-2</c:v>
                </c:pt>
                <c:pt idx="448">
                  <c:v>2.1200000000000108E-2</c:v>
                </c:pt>
                <c:pt idx="449">
                  <c:v>1.7599999999999949E-2</c:v>
                </c:pt>
                <c:pt idx="450">
                  <c:v>2.3200000000000109E-2</c:v>
                </c:pt>
                <c:pt idx="451">
                  <c:v>1.3400000000000301E-2</c:v>
                </c:pt>
                <c:pt idx="452">
                  <c:v>1.1499999999999955E-2</c:v>
                </c:pt>
                <c:pt idx="453">
                  <c:v>9.8000000000000309E-3</c:v>
                </c:pt>
                <c:pt idx="454">
                  <c:v>1.2299999999999978E-2</c:v>
                </c:pt>
                <c:pt idx="455">
                  <c:v>2.0700000000000052E-2</c:v>
                </c:pt>
                <c:pt idx="456">
                  <c:v>2.1900000000000142E-2</c:v>
                </c:pt>
                <c:pt idx="457">
                  <c:v>1.9599999999999951E-2</c:v>
                </c:pt>
                <c:pt idx="458">
                  <c:v>2.1400000000000086E-2</c:v>
                </c:pt>
                <c:pt idx="459">
                  <c:v>2.1200000000000219E-2</c:v>
                </c:pt>
                <c:pt idx="460">
                  <c:v>1.859999999999995E-2</c:v>
                </c:pt>
                <c:pt idx="461">
                  <c:v>1.4100000000000112E-2</c:v>
                </c:pt>
                <c:pt idx="462">
                  <c:v>1.8199999999999994E-2</c:v>
                </c:pt>
                <c:pt idx="463">
                  <c:v>2.0499999999999963E-2</c:v>
                </c:pt>
                <c:pt idx="464">
                  <c:v>2.3000000000000131E-2</c:v>
                </c:pt>
                <c:pt idx="465">
                  <c:v>1.7400000000000193E-2</c:v>
                </c:pt>
                <c:pt idx="466">
                  <c:v>1.0700000000000043E-2</c:v>
                </c:pt>
                <c:pt idx="467">
                  <c:v>8.900000000000019E-3</c:v>
                </c:pt>
                <c:pt idx="468">
                  <c:v>9.099999999999997E-3</c:v>
                </c:pt>
                <c:pt idx="469">
                  <c:v>1.0500000000000065E-2</c:v>
                </c:pt>
                <c:pt idx="470">
                  <c:v>9.200000000000097E-3</c:v>
                </c:pt>
                <c:pt idx="471">
                  <c:v>2.4299999999999988E-2</c:v>
                </c:pt>
                <c:pt idx="472">
                  <c:v>9.5999999999999419E-3</c:v>
                </c:pt>
                <c:pt idx="473">
                  <c:v>2.0700000000000052E-2</c:v>
                </c:pt>
                <c:pt idx="474">
                  <c:v>2.200000000000002E-2</c:v>
                </c:pt>
                <c:pt idx="475">
                  <c:v>9.099999999999997E-3</c:v>
                </c:pt>
                <c:pt idx="476">
                  <c:v>2.0699999999999941E-2</c:v>
                </c:pt>
                <c:pt idx="477">
                  <c:v>1.9500000000000184E-2</c:v>
                </c:pt>
                <c:pt idx="478">
                  <c:v>1.1500000000000066E-2</c:v>
                </c:pt>
                <c:pt idx="479">
                  <c:v>1.120000000000021E-2</c:v>
                </c:pt>
                <c:pt idx="480">
                  <c:v>1.2900000000000023E-2</c:v>
                </c:pt>
                <c:pt idx="481">
                  <c:v>1.2900000000000023E-2</c:v>
                </c:pt>
                <c:pt idx="482">
                  <c:v>1.1199999999999988E-2</c:v>
                </c:pt>
                <c:pt idx="483">
                  <c:v>2.2500000000000075E-2</c:v>
                </c:pt>
                <c:pt idx="484">
                  <c:v>1.0600000000000054E-2</c:v>
                </c:pt>
                <c:pt idx="485">
                  <c:v>1.2900000000000023E-2</c:v>
                </c:pt>
                <c:pt idx="486">
                  <c:v>9.8000000000001419E-3</c:v>
                </c:pt>
                <c:pt idx="487">
                  <c:v>9.5999999999999419E-3</c:v>
                </c:pt>
                <c:pt idx="488">
                  <c:v>9.6000000000000529E-3</c:v>
                </c:pt>
                <c:pt idx="489">
                  <c:v>2.1300000000000208E-2</c:v>
                </c:pt>
                <c:pt idx="490">
                  <c:v>1.9199999999999884E-2</c:v>
                </c:pt>
                <c:pt idx="491">
                  <c:v>1.7800000000000038E-2</c:v>
                </c:pt>
                <c:pt idx="492">
                  <c:v>1.1300000000000088E-2</c:v>
                </c:pt>
                <c:pt idx="493">
                  <c:v>1.1799999999999922E-2</c:v>
                </c:pt>
                <c:pt idx="494">
                  <c:v>1.3000000000000012E-2</c:v>
                </c:pt>
                <c:pt idx="495">
                  <c:v>8.899999999999908E-3</c:v>
                </c:pt>
                <c:pt idx="496">
                  <c:v>9.300000000000086E-3</c:v>
                </c:pt>
                <c:pt idx="497">
                  <c:v>1.5600000000000058E-2</c:v>
                </c:pt>
                <c:pt idx="498">
                  <c:v>1.969999999999994E-2</c:v>
                </c:pt>
                <c:pt idx="499">
                  <c:v>1.9799999999999929E-2</c:v>
                </c:pt>
                <c:pt idx="500">
                  <c:v>1.9599999999999951E-2</c:v>
                </c:pt>
                <c:pt idx="501">
                  <c:v>1.3299999999999979E-2</c:v>
                </c:pt>
                <c:pt idx="502">
                  <c:v>9.3999999999998529E-3</c:v>
                </c:pt>
                <c:pt idx="503">
                  <c:v>8.6000000000001631E-3</c:v>
                </c:pt>
                <c:pt idx="504">
                  <c:v>1.7000000000000237E-2</c:v>
                </c:pt>
                <c:pt idx="505">
                  <c:v>1.7800000000000038E-2</c:v>
                </c:pt>
                <c:pt idx="506">
                  <c:v>1.8999999999999906E-2</c:v>
                </c:pt>
                <c:pt idx="507">
                  <c:v>1.7999999999999905E-2</c:v>
                </c:pt>
                <c:pt idx="508">
                  <c:v>1.870000000000005E-2</c:v>
                </c:pt>
                <c:pt idx="509">
                  <c:v>1.9900000000000029E-2</c:v>
                </c:pt>
                <c:pt idx="510">
                  <c:v>1.9700000000000051E-2</c:v>
                </c:pt>
                <c:pt idx="511">
                  <c:v>1.8200000000000105E-2</c:v>
                </c:pt>
                <c:pt idx="512">
                  <c:v>1.4600000000000057E-2</c:v>
                </c:pt>
                <c:pt idx="513">
                  <c:v>1.1699999999999933E-2</c:v>
                </c:pt>
                <c:pt idx="514">
                  <c:v>1.1300000000000088E-2</c:v>
                </c:pt>
                <c:pt idx="515">
                  <c:v>1.0199999999999876E-2</c:v>
                </c:pt>
                <c:pt idx="516">
                  <c:v>1.9400000000000084E-2</c:v>
                </c:pt>
                <c:pt idx="517">
                  <c:v>2.1600000000000064E-2</c:v>
                </c:pt>
                <c:pt idx="518">
                  <c:v>9.000000000000008E-3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E5F-4832-A8DD-667A849DEDB2}"/>
            </c:ext>
          </c:extLst>
        </c:ser>
        <c:ser>
          <c:idx val="13"/>
          <c:order val="13"/>
          <c:tx>
            <c:strRef>
              <c:f>FSPHCPUOPT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AL$2:$AL$524</c:f>
              <c:numCache>
                <c:formatCode>General</c:formatCode>
                <c:ptCount val="523"/>
                <c:pt idx="0">
                  <c:v>1.0400000000000187E-2</c:v>
                </c:pt>
                <c:pt idx="1">
                  <c:v>9.5000000000000639E-3</c:v>
                </c:pt>
                <c:pt idx="2">
                  <c:v>9.1999999999998749E-3</c:v>
                </c:pt>
                <c:pt idx="3">
                  <c:v>9.3999999999998529E-3</c:v>
                </c:pt>
                <c:pt idx="4">
                  <c:v>1.0099999999999998E-2</c:v>
                </c:pt>
                <c:pt idx="5">
                  <c:v>1.0399999999999965E-2</c:v>
                </c:pt>
                <c:pt idx="6">
                  <c:v>1.0999999999999899E-2</c:v>
                </c:pt>
                <c:pt idx="7">
                  <c:v>8.5000000000001741E-3</c:v>
                </c:pt>
                <c:pt idx="8">
                  <c:v>1.2199999999999767E-2</c:v>
                </c:pt>
                <c:pt idx="9">
                  <c:v>1.309999999999989E-2</c:v>
                </c:pt>
                <c:pt idx="10">
                  <c:v>8.2999999999999741E-3</c:v>
                </c:pt>
                <c:pt idx="11">
                  <c:v>8.999999999999897E-3</c:v>
                </c:pt>
                <c:pt idx="12">
                  <c:v>1.0499999999999954E-2</c:v>
                </c:pt>
                <c:pt idx="13">
                  <c:v>4.8999999999999044E-3</c:v>
                </c:pt>
                <c:pt idx="14">
                  <c:v>6.8000000000001393E-3</c:v>
                </c:pt>
                <c:pt idx="15">
                  <c:v>5.8999999999997943E-3</c:v>
                </c:pt>
                <c:pt idx="16">
                  <c:v>1.3900000000000023E-2</c:v>
                </c:pt>
                <c:pt idx="17">
                  <c:v>8.899999999999908E-3</c:v>
                </c:pt>
                <c:pt idx="18">
                  <c:v>9.100000000000108E-3</c:v>
                </c:pt>
                <c:pt idx="19">
                  <c:v>7.3999999999998511E-3</c:v>
                </c:pt>
                <c:pt idx="20">
                  <c:v>1.1000000000000121E-2</c:v>
                </c:pt>
                <c:pt idx="21">
                  <c:v>1.0799999999999921E-2</c:v>
                </c:pt>
                <c:pt idx="22">
                  <c:v>1.1599999999999833E-2</c:v>
                </c:pt>
                <c:pt idx="23">
                  <c:v>5.6000000000000494E-3</c:v>
                </c:pt>
                <c:pt idx="24">
                  <c:v>8.1999999999999851E-3</c:v>
                </c:pt>
                <c:pt idx="25">
                  <c:v>6.3999999999999613E-3</c:v>
                </c:pt>
                <c:pt idx="26">
                  <c:v>5.6000000000000494E-3</c:v>
                </c:pt>
                <c:pt idx="27">
                  <c:v>8.799999999999919E-3</c:v>
                </c:pt>
                <c:pt idx="28">
                  <c:v>1.1300000000000088E-2</c:v>
                </c:pt>
                <c:pt idx="29">
                  <c:v>1.1500000000000066E-2</c:v>
                </c:pt>
                <c:pt idx="30">
                  <c:v>8.899999999999908E-3</c:v>
                </c:pt>
                <c:pt idx="31">
                  <c:v>9.300000000000086E-3</c:v>
                </c:pt>
                <c:pt idx="32">
                  <c:v>1.4699999999999935E-2</c:v>
                </c:pt>
                <c:pt idx="33">
                  <c:v>9.100000000000108E-3</c:v>
                </c:pt>
                <c:pt idx="34">
                  <c:v>9.400000000000297E-3</c:v>
                </c:pt>
                <c:pt idx="35">
                  <c:v>5.0999999999998824E-3</c:v>
                </c:pt>
                <c:pt idx="36">
                  <c:v>7.6000000000000512E-3</c:v>
                </c:pt>
                <c:pt idx="37">
                  <c:v>1.309999999999989E-2</c:v>
                </c:pt>
                <c:pt idx="38">
                  <c:v>9.8000000000000309E-3</c:v>
                </c:pt>
                <c:pt idx="39">
                  <c:v>8.0000000000000071E-3</c:v>
                </c:pt>
                <c:pt idx="40">
                  <c:v>1.0699999999999932E-2</c:v>
                </c:pt>
                <c:pt idx="41">
                  <c:v>1.1700000000000044E-2</c:v>
                </c:pt>
                <c:pt idx="42">
                  <c:v>1.5000000000000124E-2</c:v>
                </c:pt>
                <c:pt idx="43">
                  <c:v>1.1099999999999888E-2</c:v>
                </c:pt>
                <c:pt idx="44">
                  <c:v>1.0499999999999954E-2</c:v>
                </c:pt>
                <c:pt idx="45">
                  <c:v>8.599999999999941E-3</c:v>
                </c:pt>
                <c:pt idx="46">
                  <c:v>5.9000000000000163E-3</c:v>
                </c:pt>
                <c:pt idx="47">
                  <c:v>5.3999999999998494E-3</c:v>
                </c:pt>
                <c:pt idx="48">
                  <c:v>1.2100000000000222E-2</c:v>
                </c:pt>
                <c:pt idx="49">
                  <c:v>7.0999999999998842E-3</c:v>
                </c:pt>
                <c:pt idx="50">
                  <c:v>4.7999999999999154E-3</c:v>
                </c:pt>
                <c:pt idx="51">
                  <c:v>8.999999999999897E-3</c:v>
                </c:pt>
                <c:pt idx="52">
                  <c:v>1.0599999999999943E-2</c:v>
                </c:pt>
                <c:pt idx="53">
                  <c:v>9.300000000000086E-3</c:v>
                </c:pt>
                <c:pt idx="54">
                  <c:v>1.1300000000000088E-2</c:v>
                </c:pt>
                <c:pt idx="55">
                  <c:v>1.0599999999999943E-2</c:v>
                </c:pt>
                <c:pt idx="56">
                  <c:v>1.2700000000000156E-2</c:v>
                </c:pt>
                <c:pt idx="57">
                  <c:v>9.099999999999886E-3</c:v>
                </c:pt>
                <c:pt idx="58">
                  <c:v>9.100000000000108E-3</c:v>
                </c:pt>
                <c:pt idx="59">
                  <c:v>9.000000000000119E-3</c:v>
                </c:pt>
                <c:pt idx="60">
                  <c:v>8.3999999999999631E-3</c:v>
                </c:pt>
                <c:pt idx="61">
                  <c:v>8.1999999999999851E-3</c:v>
                </c:pt>
                <c:pt idx="62">
                  <c:v>1.1300000000000088E-2</c:v>
                </c:pt>
                <c:pt idx="63">
                  <c:v>6.4999999999999503E-3</c:v>
                </c:pt>
                <c:pt idx="64">
                  <c:v>1.4500000000000179E-2</c:v>
                </c:pt>
                <c:pt idx="65">
                  <c:v>9.500000000000286E-3</c:v>
                </c:pt>
                <c:pt idx="66">
                  <c:v>7.6000000000000512E-3</c:v>
                </c:pt>
                <c:pt idx="67">
                  <c:v>9.9000000000002419E-3</c:v>
                </c:pt>
                <c:pt idx="68">
                  <c:v>1.3100000000000112E-2</c:v>
                </c:pt>
                <c:pt idx="69">
                  <c:v>1.0500000000000176E-2</c:v>
                </c:pt>
                <c:pt idx="70">
                  <c:v>8.3999999999999631E-3</c:v>
                </c:pt>
                <c:pt idx="71">
                  <c:v>9.9000000000000199E-3</c:v>
                </c:pt>
                <c:pt idx="72">
                  <c:v>1.3200000000000101E-2</c:v>
                </c:pt>
                <c:pt idx="73">
                  <c:v>9.8000000000000309E-3</c:v>
                </c:pt>
                <c:pt idx="74">
                  <c:v>8.999999999999897E-3</c:v>
                </c:pt>
                <c:pt idx="75">
                  <c:v>9.5999999999998309E-3</c:v>
                </c:pt>
                <c:pt idx="76">
                  <c:v>1.0699999999999932E-2</c:v>
                </c:pt>
                <c:pt idx="77">
                  <c:v>1.089999999999991E-2</c:v>
                </c:pt>
                <c:pt idx="78">
                  <c:v>1.0099999999999998E-2</c:v>
                </c:pt>
                <c:pt idx="79">
                  <c:v>8.1999999999999851E-3</c:v>
                </c:pt>
                <c:pt idx="80">
                  <c:v>1.1200000000000099E-2</c:v>
                </c:pt>
                <c:pt idx="81">
                  <c:v>1.1900000000000022E-2</c:v>
                </c:pt>
                <c:pt idx="82">
                  <c:v>8.599999999999941E-3</c:v>
                </c:pt>
                <c:pt idx="83">
                  <c:v>8.899999999999908E-3</c:v>
                </c:pt>
                <c:pt idx="84">
                  <c:v>7.1999999999998732E-3</c:v>
                </c:pt>
                <c:pt idx="85">
                  <c:v>1.1499999999999844E-2</c:v>
                </c:pt>
                <c:pt idx="86">
                  <c:v>9.1999999999998749E-3</c:v>
                </c:pt>
                <c:pt idx="87">
                  <c:v>4.9999999999998934E-3</c:v>
                </c:pt>
                <c:pt idx="88">
                  <c:v>1.1400000000000077E-2</c:v>
                </c:pt>
                <c:pt idx="89">
                  <c:v>8.69999999999993E-3</c:v>
                </c:pt>
                <c:pt idx="90">
                  <c:v>9.200000000000097E-3</c:v>
                </c:pt>
                <c:pt idx="91">
                  <c:v>1.0399999999999965E-2</c:v>
                </c:pt>
                <c:pt idx="92">
                  <c:v>9.100000000000108E-3</c:v>
                </c:pt>
                <c:pt idx="93">
                  <c:v>8.4000000000001851E-3</c:v>
                </c:pt>
                <c:pt idx="94">
                  <c:v>6.8000000000001393E-3</c:v>
                </c:pt>
                <c:pt idx="95">
                  <c:v>6.0999999999999943E-3</c:v>
                </c:pt>
                <c:pt idx="96">
                  <c:v>1.3200000000000101E-2</c:v>
                </c:pt>
                <c:pt idx="97">
                  <c:v>6.0000000000000053E-3</c:v>
                </c:pt>
                <c:pt idx="98">
                  <c:v>6.0000000000000053E-3</c:v>
                </c:pt>
                <c:pt idx="99">
                  <c:v>6.0000000000000053E-3</c:v>
                </c:pt>
                <c:pt idx="100">
                  <c:v>8.499999999999952E-3</c:v>
                </c:pt>
                <c:pt idx="101">
                  <c:v>8.2999999999999741E-3</c:v>
                </c:pt>
                <c:pt idx="102">
                  <c:v>8.0999999999999961E-3</c:v>
                </c:pt>
                <c:pt idx="103">
                  <c:v>6.2999999999999723E-3</c:v>
                </c:pt>
                <c:pt idx="104">
                  <c:v>9.5999999999998309E-3</c:v>
                </c:pt>
                <c:pt idx="105">
                  <c:v>1.2800000000000145E-2</c:v>
                </c:pt>
                <c:pt idx="106">
                  <c:v>7.1999999999998732E-3</c:v>
                </c:pt>
                <c:pt idx="107">
                  <c:v>9.3999999999998529E-3</c:v>
                </c:pt>
                <c:pt idx="108">
                  <c:v>9.100000000000108E-3</c:v>
                </c:pt>
                <c:pt idx="109">
                  <c:v>7.2000000000000952E-3</c:v>
                </c:pt>
                <c:pt idx="110">
                  <c:v>1.0299999999999976E-2</c:v>
                </c:pt>
                <c:pt idx="111">
                  <c:v>9.9999999999997868E-3</c:v>
                </c:pt>
                <c:pt idx="112">
                  <c:v>1.4399999999999746E-2</c:v>
                </c:pt>
                <c:pt idx="113">
                  <c:v>9.400000000000075E-3</c:v>
                </c:pt>
                <c:pt idx="114">
                  <c:v>1.2899999999999912E-2</c:v>
                </c:pt>
                <c:pt idx="115">
                  <c:v>7.9000000000000181E-3</c:v>
                </c:pt>
                <c:pt idx="116">
                  <c:v>9.200000000000097E-3</c:v>
                </c:pt>
                <c:pt idx="117">
                  <c:v>8.1999999999999851E-3</c:v>
                </c:pt>
                <c:pt idx="118">
                  <c:v>8.800000000000141E-3</c:v>
                </c:pt>
                <c:pt idx="119">
                  <c:v>9.5000000000000639E-3</c:v>
                </c:pt>
                <c:pt idx="120">
                  <c:v>1.1800000000000033E-2</c:v>
                </c:pt>
                <c:pt idx="121">
                  <c:v>7.3999999999998511E-3</c:v>
                </c:pt>
                <c:pt idx="122">
                  <c:v>5.5000000000000604E-3</c:v>
                </c:pt>
                <c:pt idx="123">
                  <c:v>4.9000000000001265E-3</c:v>
                </c:pt>
                <c:pt idx="124">
                  <c:v>5.1000000000001044E-3</c:v>
                </c:pt>
                <c:pt idx="125">
                  <c:v>7.8000000000000291E-3</c:v>
                </c:pt>
                <c:pt idx="126">
                  <c:v>6.1999999999999833E-3</c:v>
                </c:pt>
                <c:pt idx="127">
                  <c:v>4.9999999999998934E-3</c:v>
                </c:pt>
                <c:pt idx="128">
                  <c:v>6.1999999999999833E-3</c:v>
                </c:pt>
                <c:pt idx="129">
                  <c:v>1.3600000000000056E-2</c:v>
                </c:pt>
                <c:pt idx="130">
                  <c:v>8.6000000000001631E-3</c:v>
                </c:pt>
                <c:pt idx="131">
                  <c:v>1.1800000000000033E-2</c:v>
                </c:pt>
                <c:pt idx="132">
                  <c:v>8.799999999999919E-3</c:v>
                </c:pt>
                <c:pt idx="133">
                  <c:v>1.0299999999999976E-2</c:v>
                </c:pt>
                <c:pt idx="134">
                  <c:v>1.1500000000000066E-2</c:v>
                </c:pt>
                <c:pt idx="135">
                  <c:v>1.0199999999999765E-2</c:v>
                </c:pt>
                <c:pt idx="136">
                  <c:v>1.1399999999999855E-2</c:v>
                </c:pt>
                <c:pt idx="137">
                  <c:v>1.0099999999999998E-2</c:v>
                </c:pt>
                <c:pt idx="138">
                  <c:v>1.0299999999999976E-2</c:v>
                </c:pt>
                <c:pt idx="139">
                  <c:v>9.600000000000275E-3</c:v>
                </c:pt>
                <c:pt idx="140">
                  <c:v>1.0999999999999899E-2</c:v>
                </c:pt>
                <c:pt idx="141">
                  <c:v>1.0200000000000209E-2</c:v>
                </c:pt>
                <c:pt idx="142">
                  <c:v>8.0999999999999961E-3</c:v>
                </c:pt>
                <c:pt idx="143">
                  <c:v>9.8999999999997979E-3</c:v>
                </c:pt>
                <c:pt idx="144">
                  <c:v>1.4299999999999979E-2</c:v>
                </c:pt>
                <c:pt idx="145">
                  <c:v>1.1199999999999877E-2</c:v>
                </c:pt>
                <c:pt idx="146">
                  <c:v>8.7000000000001521E-3</c:v>
                </c:pt>
                <c:pt idx="147">
                  <c:v>8.1000000000002181E-3</c:v>
                </c:pt>
                <c:pt idx="148">
                  <c:v>8.0999999999999961E-3</c:v>
                </c:pt>
                <c:pt idx="149">
                  <c:v>5.3999999999998494E-3</c:v>
                </c:pt>
                <c:pt idx="150">
                  <c:v>7.2000000000000952E-3</c:v>
                </c:pt>
                <c:pt idx="151">
                  <c:v>6.0000000000002274E-3</c:v>
                </c:pt>
                <c:pt idx="152">
                  <c:v>8.1999999999999851E-3</c:v>
                </c:pt>
                <c:pt idx="153">
                  <c:v>8.999999999999897E-3</c:v>
                </c:pt>
                <c:pt idx="154">
                  <c:v>9.8000000000000309E-3</c:v>
                </c:pt>
                <c:pt idx="155">
                  <c:v>9.4999999999998419E-3</c:v>
                </c:pt>
                <c:pt idx="156">
                  <c:v>6.4000000000001833E-3</c:v>
                </c:pt>
                <c:pt idx="157">
                  <c:v>5.3999999999998494E-3</c:v>
                </c:pt>
                <c:pt idx="158">
                  <c:v>4.5999999999999375E-3</c:v>
                </c:pt>
                <c:pt idx="159">
                  <c:v>5.4000000000000714E-3</c:v>
                </c:pt>
                <c:pt idx="160">
                  <c:v>1.4000000000000012E-2</c:v>
                </c:pt>
                <c:pt idx="161">
                  <c:v>9.9000000000000199E-3</c:v>
                </c:pt>
                <c:pt idx="162">
                  <c:v>8.999999999999897E-3</c:v>
                </c:pt>
                <c:pt idx="163">
                  <c:v>8.800000000000141E-3</c:v>
                </c:pt>
                <c:pt idx="164">
                  <c:v>9.8000000000000309E-3</c:v>
                </c:pt>
                <c:pt idx="165">
                  <c:v>5.7000000000000384E-3</c:v>
                </c:pt>
                <c:pt idx="166">
                  <c:v>9.400000000000075E-3</c:v>
                </c:pt>
                <c:pt idx="167">
                  <c:v>1.089999999999991E-2</c:v>
                </c:pt>
                <c:pt idx="168">
                  <c:v>1.3800000000000034E-2</c:v>
                </c:pt>
                <c:pt idx="169">
                  <c:v>1.0999999999999899E-2</c:v>
                </c:pt>
                <c:pt idx="170">
                  <c:v>9.2999999999998639E-3</c:v>
                </c:pt>
                <c:pt idx="171">
                  <c:v>9.6000000000000529E-3</c:v>
                </c:pt>
                <c:pt idx="172">
                  <c:v>7.8000000000000291E-3</c:v>
                </c:pt>
                <c:pt idx="173">
                  <c:v>8.999999999999897E-3</c:v>
                </c:pt>
                <c:pt idx="174">
                  <c:v>9.300000000000086E-3</c:v>
                </c:pt>
                <c:pt idx="175">
                  <c:v>8.999999999999897E-3</c:v>
                </c:pt>
                <c:pt idx="176">
                  <c:v>1.1499999999999844E-2</c:v>
                </c:pt>
                <c:pt idx="177">
                  <c:v>1.2000000000000011E-2</c:v>
                </c:pt>
                <c:pt idx="178">
                  <c:v>1.1099999999999888E-2</c:v>
                </c:pt>
                <c:pt idx="179">
                  <c:v>9.600000000000275E-3</c:v>
                </c:pt>
                <c:pt idx="180">
                  <c:v>1.1000000000000121E-2</c:v>
                </c:pt>
                <c:pt idx="181">
                  <c:v>9.9000000000000199E-3</c:v>
                </c:pt>
                <c:pt idx="182">
                  <c:v>8.799999999999919E-3</c:v>
                </c:pt>
                <c:pt idx="183">
                  <c:v>9.7000000000000419E-3</c:v>
                </c:pt>
                <c:pt idx="184">
                  <c:v>1.0799999999999921E-2</c:v>
                </c:pt>
                <c:pt idx="185">
                  <c:v>6.3999999999999613E-3</c:v>
                </c:pt>
                <c:pt idx="186">
                  <c:v>1.2699999999999934E-2</c:v>
                </c:pt>
                <c:pt idx="187">
                  <c:v>9.8000000000000309E-3</c:v>
                </c:pt>
                <c:pt idx="188">
                  <c:v>9.200000000000097E-3</c:v>
                </c:pt>
                <c:pt idx="189">
                  <c:v>9.7000000000000419E-3</c:v>
                </c:pt>
                <c:pt idx="190">
                  <c:v>9.5000000000000639E-3</c:v>
                </c:pt>
                <c:pt idx="191">
                  <c:v>9.1999999999998749E-3</c:v>
                </c:pt>
                <c:pt idx="192">
                  <c:v>1.1200000000000099E-2</c:v>
                </c:pt>
                <c:pt idx="193">
                  <c:v>1.2000000000000011E-2</c:v>
                </c:pt>
                <c:pt idx="194">
                  <c:v>5.2000000000000934E-3</c:v>
                </c:pt>
                <c:pt idx="195">
                  <c:v>6.5999999999999392E-3</c:v>
                </c:pt>
                <c:pt idx="196">
                  <c:v>4.9000000000001265E-3</c:v>
                </c:pt>
                <c:pt idx="197">
                  <c:v>4.6999999999999265E-3</c:v>
                </c:pt>
                <c:pt idx="198">
                  <c:v>1.0699999999999932E-2</c:v>
                </c:pt>
                <c:pt idx="199">
                  <c:v>1.110000000000011E-2</c:v>
                </c:pt>
                <c:pt idx="200">
                  <c:v>1.0499999999999954E-2</c:v>
                </c:pt>
                <c:pt idx="201">
                  <c:v>9.6000000000000529E-3</c:v>
                </c:pt>
                <c:pt idx="202">
                  <c:v>2.5200000000000111E-2</c:v>
                </c:pt>
                <c:pt idx="203">
                  <c:v>9.300000000000086E-3</c:v>
                </c:pt>
                <c:pt idx="204">
                  <c:v>8.69999999999993E-3</c:v>
                </c:pt>
                <c:pt idx="205">
                  <c:v>1.0400000000000187E-2</c:v>
                </c:pt>
                <c:pt idx="206">
                  <c:v>9.5000000000000639E-3</c:v>
                </c:pt>
                <c:pt idx="207">
                  <c:v>1.0399999999999965E-2</c:v>
                </c:pt>
                <c:pt idx="208">
                  <c:v>1.2299999999999978E-2</c:v>
                </c:pt>
                <c:pt idx="209">
                  <c:v>6.1999999999997613E-3</c:v>
                </c:pt>
                <c:pt idx="210">
                  <c:v>6.2999999999999723E-3</c:v>
                </c:pt>
                <c:pt idx="211">
                  <c:v>6.3999999999999613E-3</c:v>
                </c:pt>
                <c:pt idx="212">
                  <c:v>4.9999999999998934E-3</c:v>
                </c:pt>
                <c:pt idx="213">
                  <c:v>4.7000000000001485E-3</c:v>
                </c:pt>
                <c:pt idx="214">
                  <c:v>4.8999999999999044E-3</c:v>
                </c:pt>
                <c:pt idx="215">
                  <c:v>4.7999999999999154E-3</c:v>
                </c:pt>
                <c:pt idx="216">
                  <c:v>8.1999999999999851E-3</c:v>
                </c:pt>
                <c:pt idx="217">
                  <c:v>1.2499999999999956E-2</c:v>
                </c:pt>
                <c:pt idx="218">
                  <c:v>1.1200000000000099E-2</c:v>
                </c:pt>
                <c:pt idx="219">
                  <c:v>1.1399999999999855E-2</c:v>
                </c:pt>
                <c:pt idx="220">
                  <c:v>8.499999999999952E-3</c:v>
                </c:pt>
                <c:pt idx="221">
                  <c:v>1.0499999999999954E-2</c:v>
                </c:pt>
                <c:pt idx="222">
                  <c:v>1.0399999999999965E-2</c:v>
                </c:pt>
                <c:pt idx="223">
                  <c:v>1.1900000000000244E-2</c:v>
                </c:pt>
                <c:pt idx="224">
                  <c:v>8.800000000000141E-3</c:v>
                </c:pt>
                <c:pt idx="225">
                  <c:v>1.2199999999999989E-2</c:v>
                </c:pt>
                <c:pt idx="226">
                  <c:v>8.6000000000001631E-3</c:v>
                </c:pt>
                <c:pt idx="227">
                  <c:v>9.3999999999998529E-3</c:v>
                </c:pt>
                <c:pt idx="228">
                  <c:v>9.300000000000086E-3</c:v>
                </c:pt>
                <c:pt idx="229">
                  <c:v>8.90000000000013E-3</c:v>
                </c:pt>
                <c:pt idx="230">
                  <c:v>1.0399999999999965E-2</c:v>
                </c:pt>
                <c:pt idx="231">
                  <c:v>1.0799999999999921E-2</c:v>
                </c:pt>
                <c:pt idx="232">
                  <c:v>1.3399999999999856E-2</c:v>
                </c:pt>
                <c:pt idx="233">
                  <c:v>9.200000000000097E-3</c:v>
                </c:pt>
                <c:pt idx="234">
                  <c:v>1.0099999999999998E-2</c:v>
                </c:pt>
                <c:pt idx="235">
                  <c:v>1.0000000000000231E-2</c:v>
                </c:pt>
                <c:pt idx="236">
                  <c:v>9.5000000000000639E-3</c:v>
                </c:pt>
                <c:pt idx="237">
                  <c:v>6.0999999999997723E-3</c:v>
                </c:pt>
                <c:pt idx="238">
                  <c:v>5.4999999999998384E-3</c:v>
                </c:pt>
                <c:pt idx="239">
                  <c:v>1.2199999999999989E-2</c:v>
                </c:pt>
                <c:pt idx="240">
                  <c:v>1.2499999999999956E-2</c:v>
                </c:pt>
                <c:pt idx="241">
                  <c:v>9.099999999999886E-3</c:v>
                </c:pt>
                <c:pt idx="242">
                  <c:v>9.6999999999998199E-3</c:v>
                </c:pt>
                <c:pt idx="243">
                  <c:v>1.0900000000000132E-2</c:v>
                </c:pt>
                <c:pt idx="244">
                  <c:v>1.0700000000000154E-2</c:v>
                </c:pt>
                <c:pt idx="245">
                  <c:v>8.5000000000001741E-3</c:v>
                </c:pt>
                <c:pt idx="246">
                  <c:v>1.0599999999999943E-2</c:v>
                </c:pt>
                <c:pt idx="247">
                  <c:v>8.0000000000000071E-3</c:v>
                </c:pt>
                <c:pt idx="248">
                  <c:v>9.099999999999886E-3</c:v>
                </c:pt>
                <c:pt idx="249">
                  <c:v>8.0000000000000071E-3</c:v>
                </c:pt>
                <c:pt idx="250">
                  <c:v>1.0800000000000143E-2</c:v>
                </c:pt>
                <c:pt idx="251">
                  <c:v>1.0599999999999943E-2</c:v>
                </c:pt>
                <c:pt idx="252">
                  <c:v>1.0499999999999954E-2</c:v>
                </c:pt>
                <c:pt idx="253">
                  <c:v>8.899999999999908E-3</c:v>
                </c:pt>
                <c:pt idx="254">
                  <c:v>9.8999999999997979E-3</c:v>
                </c:pt>
                <c:pt idx="255">
                  <c:v>8.7000000000001521E-3</c:v>
                </c:pt>
                <c:pt idx="256">
                  <c:v>1.2599999999999945E-2</c:v>
                </c:pt>
                <c:pt idx="257">
                  <c:v>8.3999999999999631E-3</c:v>
                </c:pt>
                <c:pt idx="258">
                  <c:v>9.099999999999886E-3</c:v>
                </c:pt>
                <c:pt idx="259">
                  <c:v>7.7999999999998071E-3</c:v>
                </c:pt>
                <c:pt idx="260">
                  <c:v>9.200000000000097E-3</c:v>
                </c:pt>
                <c:pt idx="261">
                  <c:v>9.5000000000000639E-3</c:v>
                </c:pt>
                <c:pt idx="262">
                  <c:v>9.5000000000000639E-3</c:v>
                </c:pt>
                <c:pt idx="263">
                  <c:v>9.5000000000000639E-3</c:v>
                </c:pt>
                <c:pt idx="264">
                  <c:v>1.4100000000000223E-2</c:v>
                </c:pt>
                <c:pt idx="265">
                  <c:v>1.0300000000000198E-2</c:v>
                </c:pt>
                <c:pt idx="266">
                  <c:v>6.1000000000002164E-3</c:v>
                </c:pt>
                <c:pt idx="267">
                  <c:v>4.8999999999999044E-3</c:v>
                </c:pt>
                <c:pt idx="268">
                  <c:v>4.7000000000001485E-3</c:v>
                </c:pt>
                <c:pt idx="269">
                  <c:v>6.9999999999998952E-3</c:v>
                </c:pt>
                <c:pt idx="270">
                  <c:v>5.0000000000001155E-3</c:v>
                </c:pt>
                <c:pt idx="271">
                  <c:v>9.300000000000086E-3</c:v>
                </c:pt>
                <c:pt idx="272">
                  <c:v>1.2299999999999978E-2</c:v>
                </c:pt>
                <c:pt idx="273">
                  <c:v>1.1500000000000066E-2</c:v>
                </c:pt>
                <c:pt idx="274">
                  <c:v>1.0700000000000154E-2</c:v>
                </c:pt>
                <c:pt idx="275">
                  <c:v>9.9000000000000199E-3</c:v>
                </c:pt>
                <c:pt idx="276">
                  <c:v>1.0699999999999932E-2</c:v>
                </c:pt>
                <c:pt idx="277">
                  <c:v>5.1000000000001044E-3</c:v>
                </c:pt>
                <c:pt idx="278">
                  <c:v>7.8000000000000291E-3</c:v>
                </c:pt>
                <c:pt idx="279">
                  <c:v>1.1400000000000077E-2</c:v>
                </c:pt>
                <c:pt idx="280">
                  <c:v>1.2699999999999934E-2</c:v>
                </c:pt>
                <c:pt idx="281">
                  <c:v>1.0999999999999899E-2</c:v>
                </c:pt>
                <c:pt idx="282">
                  <c:v>1.0299999999999976E-2</c:v>
                </c:pt>
                <c:pt idx="283">
                  <c:v>9.6000000000000529E-3</c:v>
                </c:pt>
                <c:pt idx="284">
                  <c:v>7.2999999999998622E-3</c:v>
                </c:pt>
                <c:pt idx="285">
                  <c:v>1.2000000000000011E-2</c:v>
                </c:pt>
                <c:pt idx="286">
                  <c:v>8.69999999999993E-3</c:v>
                </c:pt>
                <c:pt idx="287">
                  <c:v>1.0399999999999965E-2</c:v>
                </c:pt>
                <c:pt idx="288">
                  <c:v>9.200000000000097E-3</c:v>
                </c:pt>
                <c:pt idx="289">
                  <c:v>1.0399999999999965E-2</c:v>
                </c:pt>
                <c:pt idx="290">
                  <c:v>8.0000000000000071E-3</c:v>
                </c:pt>
                <c:pt idx="291">
                  <c:v>1.0600000000000165E-2</c:v>
                </c:pt>
                <c:pt idx="292">
                  <c:v>9.400000000000075E-3</c:v>
                </c:pt>
                <c:pt idx="293">
                  <c:v>8.799999999999919E-3</c:v>
                </c:pt>
                <c:pt idx="294">
                  <c:v>9.000000000000119E-3</c:v>
                </c:pt>
                <c:pt idx="295">
                  <c:v>1.0299999999999976E-2</c:v>
                </c:pt>
                <c:pt idx="296">
                  <c:v>1.4100000000000001E-2</c:v>
                </c:pt>
                <c:pt idx="297">
                  <c:v>1.0799999999999921E-2</c:v>
                </c:pt>
                <c:pt idx="298">
                  <c:v>1.0599999999999943E-2</c:v>
                </c:pt>
                <c:pt idx="299">
                  <c:v>8.899999999999908E-3</c:v>
                </c:pt>
                <c:pt idx="300">
                  <c:v>1.1800000000000033E-2</c:v>
                </c:pt>
                <c:pt idx="301">
                  <c:v>9.7000000000000419E-3</c:v>
                </c:pt>
                <c:pt idx="302">
                  <c:v>1.0000000000000009E-2</c:v>
                </c:pt>
                <c:pt idx="303">
                  <c:v>2.4299999999999988E-2</c:v>
                </c:pt>
                <c:pt idx="304">
                  <c:v>1.1200000000000099E-2</c:v>
                </c:pt>
                <c:pt idx="305">
                  <c:v>7.2999999999998622E-3</c:v>
                </c:pt>
                <c:pt idx="306">
                  <c:v>8.999999999999897E-3</c:v>
                </c:pt>
                <c:pt idx="307">
                  <c:v>7.7000000000000401E-3</c:v>
                </c:pt>
                <c:pt idx="308">
                  <c:v>4.9000000000001265E-3</c:v>
                </c:pt>
                <c:pt idx="309">
                  <c:v>9.800000000000253E-3</c:v>
                </c:pt>
                <c:pt idx="310">
                  <c:v>9.2999999999998639E-3</c:v>
                </c:pt>
                <c:pt idx="311">
                  <c:v>5.0999999999998824E-3</c:v>
                </c:pt>
                <c:pt idx="312">
                  <c:v>1.0099999999999776E-2</c:v>
                </c:pt>
                <c:pt idx="313">
                  <c:v>5.4000000000000714E-3</c:v>
                </c:pt>
                <c:pt idx="314">
                  <c:v>5.9000000000000163E-3</c:v>
                </c:pt>
                <c:pt idx="315">
                  <c:v>7.4000000000000732E-3</c:v>
                </c:pt>
                <c:pt idx="316">
                  <c:v>4.8000000000001375E-3</c:v>
                </c:pt>
                <c:pt idx="317">
                  <c:v>4.7000000000001485E-3</c:v>
                </c:pt>
                <c:pt idx="318">
                  <c:v>4.8999999999999044E-3</c:v>
                </c:pt>
                <c:pt idx="319">
                  <c:v>4.9000000000001265E-3</c:v>
                </c:pt>
                <c:pt idx="320">
                  <c:v>8.1000000000002181E-3</c:v>
                </c:pt>
                <c:pt idx="321">
                  <c:v>1.2599999999999945E-2</c:v>
                </c:pt>
                <c:pt idx="322">
                  <c:v>9.9000000000000199E-3</c:v>
                </c:pt>
                <c:pt idx="323">
                  <c:v>8.69999999999993E-3</c:v>
                </c:pt>
                <c:pt idx="324">
                  <c:v>8.699999999999708E-3</c:v>
                </c:pt>
                <c:pt idx="325">
                  <c:v>1.1000000000000121E-2</c:v>
                </c:pt>
                <c:pt idx="326">
                  <c:v>9.6000000000000529E-3</c:v>
                </c:pt>
                <c:pt idx="327">
                  <c:v>1.0600000000000165E-2</c:v>
                </c:pt>
                <c:pt idx="328">
                  <c:v>1.1500000000000066E-2</c:v>
                </c:pt>
                <c:pt idx="329">
                  <c:v>1.010000000000022E-2</c:v>
                </c:pt>
                <c:pt idx="330">
                  <c:v>9.100000000000108E-3</c:v>
                </c:pt>
                <c:pt idx="331">
                  <c:v>7.4000000000000732E-3</c:v>
                </c:pt>
                <c:pt idx="332">
                  <c:v>1.0000000000000009E-2</c:v>
                </c:pt>
                <c:pt idx="333">
                  <c:v>1.0800000000000143E-2</c:v>
                </c:pt>
                <c:pt idx="334">
                  <c:v>8.899999999999908E-3</c:v>
                </c:pt>
                <c:pt idx="335">
                  <c:v>1.0099999999999998E-2</c:v>
                </c:pt>
                <c:pt idx="336">
                  <c:v>1.2599999999999945E-2</c:v>
                </c:pt>
                <c:pt idx="337">
                  <c:v>1.1299999999999866E-2</c:v>
                </c:pt>
                <c:pt idx="338">
                  <c:v>9.6000000000000529E-3</c:v>
                </c:pt>
                <c:pt idx="339">
                  <c:v>7.2000000000000952E-3</c:v>
                </c:pt>
                <c:pt idx="340">
                  <c:v>9.5000000000000639E-3</c:v>
                </c:pt>
                <c:pt idx="341">
                  <c:v>1.0599999999999943E-2</c:v>
                </c:pt>
                <c:pt idx="342">
                  <c:v>1.1400000000000077E-2</c:v>
                </c:pt>
                <c:pt idx="343">
                  <c:v>8.499999999999952E-3</c:v>
                </c:pt>
                <c:pt idx="344">
                  <c:v>1.0399999999999743E-2</c:v>
                </c:pt>
                <c:pt idx="345">
                  <c:v>1.0799999999999921E-2</c:v>
                </c:pt>
                <c:pt idx="346">
                  <c:v>1.0299999999999976E-2</c:v>
                </c:pt>
                <c:pt idx="347">
                  <c:v>9.5999999999998309E-3</c:v>
                </c:pt>
                <c:pt idx="348">
                  <c:v>1.0499999999999954E-2</c:v>
                </c:pt>
                <c:pt idx="349">
                  <c:v>8.199999999999763E-3</c:v>
                </c:pt>
                <c:pt idx="350">
                  <c:v>7.9000000000000181E-3</c:v>
                </c:pt>
                <c:pt idx="351">
                  <c:v>1.1799999999999811E-2</c:v>
                </c:pt>
                <c:pt idx="352">
                  <c:v>6.4999999999999503E-3</c:v>
                </c:pt>
                <c:pt idx="353">
                  <c:v>5.3999999999998494E-3</c:v>
                </c:pt>
                <c:pt idx="354">
                  <c:v>8.2000000000002071E-3</c:v>
                </c:pt>
                <c:pt idx="355">
                  <c:v>5.1000000000001044E-3</c:v>
                </c:pt>
                <c:pt idx="356">
                  <c:v>6.7999999999999172E-3</c:v>
                </c:pt>
                <c:pt idx="357">
                  <c:v>4.9000000000001265E-3</c:v>
                </c:pt>
                <c:pt idx="358">
                  <c:v>7.2000000000000952E-3</c:v>
                </c:pt>
                <c:pt idx="359">
                  <c:v>5.5000000000000604E-3</c:v>
                </c:pt>
                <c:pt idx="360">
                  <c:v>5.9000000000000163E-3</c:v>
                </c:pt>
                <c:pt idx="361">
                  <c:v>5.1999999999998714E-3</c:v>
                </c:pt>
                <c:pt idx="362">
                  <c:v>4.5999999999999375E-3</c:v>
                </c:pt>
                <c:pt idx="363">
                  <c:v>6.8999999999999062E-3</c:v>
                </c:pt>
                <c:pt idx="364">
                  <c:v>4.9000000000001265E-3</c:v>
                </c:pt>
                <c:pt idx="365">
                  <c:v>7.5000000000000622E-3</c:v>
                </c:pt>
                <c:pt idx="366">
                  <c:v>5.9000000000000163E-3</c:v>
                </c:pt>
                <c:pt idx="367">
                  <c:v>5.1999999999998714E-3</c:v>
                </c:pt>
                <c:pt idx="368">
                  <c:v>7.0999999999998842E-3</c:v>
                </c:pt>
                <c:pt idx="369">
                  <c:v>9.5999999999998309E-3</c:v>
                </c:pt>
                <c:pt idx="370">
                  <c:v>1.0199999999999987E-2</c:v>
                </c:pt>
                <c:pt idx="371">
                  <c:v>1.0199999999999987E-2</c:v>
                </c:pt>
                <c:pt idx="372">
                  <c:v>9.4999999999998419E-3</c:v>
                </c:pt>
                <c:pt idx="373">
                  <c:v>1.0200000000000209E-2</c:v>
                </c:pt>
                <c:pt idx="374">
                  <c:v>7.0000000000001172E-3</c:v>
                </c:pt>
                <c:pt idx="375">
                  <c:v>5.2000000000000934E-3</c:v>
                </c:pt>
                <c:pt idx="376">
                  <c:v>1.1700000000000044E-2</c:v>
                </c:pt>
                <c:pt idx="377">
                  <c:v>1.1800000000000033E-2</c:v>
                </c:pt>
                <c:pt idx="378">
                  <c:v>1.0700000000000154E-2</c:v>
                </c:pt>
                <c:pt idx="379">
                  <c:v>1.0399999999999743E-2</c:v>
                </c:pt>
                <c:pt idx="380">
                  <c:v>1.0700000000000154E-2</c:v>
                </c:pt>
                <c:pt idx="381">
                  <c:v>9.7000000000000419E-3</c:v>
                </c:pt>
                <c:pt idx="382">
                  <c:v>9.8999999999997979E-3</c:v>
                </c:pt>
                <c:pt idx="383">
                  <c:v>8.799999999999919E-3</c:v>
                </c:pt>
                <c:pt idx="384">
                  <c:v>1.2799999999999923E-2</c:v>
                </c:pt>
                <c:pt idx="385">
                  <c:v>8.69999999999993E-3</c:v>
                </c:pt>
                <c:pt idx="386">
                  <c:v>9.100000000000108E-3</c:v>
                </c:pt>
                <c:pt idx="387">
                  <c:v>1.0999999999999899E-2</c:v>
                </c:pt>
                <c:pt idx="388">
                  <c:v>9.8000000000000309E-3</c:v>
                </c:pt>
                <c:pt idx="389">
                  <c:v>1.0600000000000165E-2</c:v>
                </c:pt>
                <c:pt idx="390">
                  <c:v>7.5000000000000622E-3</c:v>
                </c:pt>
                <c:pt idx="391">
                  <c:v>8.7000000000001521E-3</c:v>
                </c:pt>
                <c:pt idx="392">
                  <c:v>1.0599999999999943E-2</c:v>
                </c:pt>
                <c:pt idx="393">
                  <c:v>9.6000000000000529E-3</c:v>
                </c:pt>
                <c:pt idx="394">
                  <c:v>1.309999999999989E-2</c:v>
                </c:pt>
                <c:pt idx="395">
                  <c:v>5.0999999999998824E-3</c:v>
                </c:pt>
                <c:pt idx="396">
                  <c:v>9.5000000000000639E-3</c:v>
                </c:pt>
                <c:pt idx="397">
                  <c:v>8.499999999999952E-3</c:v>
                </c:pt>
                <c:pt idx="398">
                  <c:v>9.5999999999998309E-3</c:v>
                </c:pt>
                <c:pt idx="399">
                  <c:v>9.300000000000086E-3</c:v>
                </c:pt>
                <c:pt idx="400">
                  <c:v>1.330000000000009E-2</c:v>
                </c:pt>
                <c:pt idx="401">
                  <c:v>1.0699999999999932E-2</c:v>
                </c:pt>
                <c:pt idx="402">
                  <c:v>8.499999999999952E-3</c:v>
                </c:pt>
                <c:pt idx="403">
                  <c:v>9.9000000000000199E-3</c:v>
                </c:pt>
                <c:pt idx="404">
                  <c:v>1.1199999999999877E-2</c:v>
                </c:pt>
                <c:pt idx="405">
                  <c:v>7.7999999999998071E-3</c:v>
                </c:pt>
                <c:pt idx="406">
                  <c:v>9.9000000000002419E-3</c:v>
                </c:pt>
                <c:pt idx="407">
                  <c:v>1.1599999999999833E-2</c:v>
                </c:pt>
                <c:pt idx="408">
                  <c:v>7.9000000000002402E-3</c:v>
                </c:pt>
                <c:pt idx="409">
                  <c:v>1.3399999999999856E-2</c:v>
                </c:pt>
                <c:pt idx="410">
                  <c:v>1.0699999999999932E-2</c:v>
                </c:pt>
                <c:pt idx="411">
                  <c:v>8.999999999999897E-3</c:v>
                </c:pt>
                <c:pt idx="412">
                  <c:v>6.0000000000000053E-3</c:v>
                </c:pt>
                <c:pt idx="413">
                  <c:v>4.9999999999998934E-3</c:v>
                </c:pt>
                <c:pt idx="414">
                  <c:v>5.0999999999998824E-3</c:v>
                </c:pt>
                <c:pt idx="415">
                  <c:v>5.6000000000000494E-3</c:v>
                </c:pt>
                <c:pt idx="416">
                  <c:v>6.5999999999999392E-3</c:v>
                </c:pt>
                <c:pt idx="417">
                  <c:v>1.1300000000000088E-2</c:v>
                </c:pt>
                <c:pt idx="418">
                  <c:v>9.9999999999997868E-3</c:v>
                </c:pt>
                <c:pt idx="419">
                  <c:v>1.1300000000000088E-2</c:v>
                </c:pt>
                <c:pt idx="420">
                  <c:v>1.0600000000000165E-2</c:v>
                </c:pt>
                <c:pt idx="421">
                  <c:v>9.099999999999886E-3</c:v>
                </c:pt>
                <c:pt idx="422">
                  <c:v>9.5000000000000639E-3</c:v>
                </c:pt>
                <c:pt idx="423">
                  <c:v>1.0199999999999987E-2</c:v>
                </c:pt>
                <c:pt idx="424">
                  <c:v>1.0700000000000154E-2</c:v>
                </c:pt>
                <c:pt idx="425">
                  <c:v>1.3600000000000056E-2</c:v>
                </c:pt>
                <c:pt idx="426">
                  <c:v>9.1999999999998749E-3</c:v>
                </c:pt>
                <c:pt idx="427">
                  <c:v>1.0099999999999998E-2</c:v>
                </c:pt>
                <c:pt idx="428">
                  <c:v>1.010000000000022E-2</c:v>
                </c:pt>
                <c:pt idx="429">
                  <c:v>9.8000000000000309E-3</c:v>
                </c:pt>
                <c:pt idx="430">
                  <c:v>9.300000000000086E-3</c:v>
                </c:pt>
                <c:pt idx="431">
                  <c:v>9.400000000000075E-3</c:v>
                </c:pt>
                <c:pt idx="432">
                  <c:v>5.9000000000002384E-3</c:v>
                </c:pt>
                <c:pt idx="433">
                  <c:v>9.3999999999998529E-3</c:v>
                </c:pt>
                <c:pt idx="434">
                  <c:v>5.0000000000001155E-3</c:v>
                </c:pt>
                <c:pt idx="435">
                  <c:v>5.3000000000000824E-3</c:v>
                </c:pt>
                <c:pt idx="436">
                  <c:v>9.100000000000108E-3</c:v>
                </c:pt>
                <c:pt idx="437">
                  <c:v>6.2999999999997502E-3</c:v>
                </c:pt>
                <c:pt idx="438">
                  <c:v>5.0000000000001155E-3</c:v>
                </c:pt>
                <c:pt idx="439">
                  <c:v>5.9000000000000163E-3</c:v>
                </c:pt>
                <c:pt idx="440">
                  <c:v>6.9999999999998952E-3</c:v>
                </c:pt>
                <c:pt idx="441">
                  <c:v>6.6999999999999282E-3</c:v>
                </c:pt>
                <c:pt idx="442">
                  <c:v>1.0099999999999998E-2</c:v>
                </c:pt>
                <c:pt idx="443">
                  <c:v>1.010000000000022E-2</c:v>
                </c:pt>
                <c:pt idx="444">
                  <c:v>1.1699999999999822E-2</c:v>
                </c:pt>
                <c:pt idx="445">
                  <c:v>4.7999999999999154E-3</c:v>
                </c:pt>
                <c:pt idx="446">
                  <c:v>1.0099999999999998E-2</c:v>
                </c:pt>
                <c:pt idx="447">
                  <c:v>5.2999999999998604E-3</c:v>
                </c:pt>
                <c:pt idx="448">
                  <c:v>1.2800000000000145E-2</c:v>
                </c:pt>
                <c:pt idx="449">
                  <c:v>8.3999999999999631E-3</c:v>
                </c:pt>
                <c:pt idx="450">
                  <c:v>1.2000000000000011E-2</c:v>
                </c:pt>
                <c:pt idx="451">
                  <c:v>9.099999999999886E-3</c:v>
                </c:pt>
                <c:pt idx="452">
                  <c:v>7.2999999999998622E-3</c:v>
                </c:pt>
                <c:pt idx="453">
                  <c:v>8.800000000000141E-3</c:v>
                </c:pt>
                <c:pt idx="454">
                  <c:v>7.8000000000000291E-3</c:v>
                </c:pt>
                <c:pt idx="455">
                  <c:v>9.600000000000275E-3</c:v>
                </c:pt>
                <c:pt idx="456">
                  <c:v>1.1300000000000088E-2</c:v>
                </c:pt>
                <c:pt idx="457">
                  <c:v>8.799999999999919E-3</c:v>
                </c:pt>
                <c:pt idx="458">
                  <c:v>1.0299999999999976E-2</c:v>
                </c:pt>
                <c:pt idx="459">
                  <c:v>8.0000000000000071E-3</c:v>
                </c:pt>
                <c:pt idx="460">
                  <c:v>9.100000000000108E-3</c:v>
                </c:pt>
                <c:pt idx="461">
                  <c:v>8.599999999999941E-3</c:v>
                </c:pt>
                <c:pt idx="462">
                  <c:v>9.099999999999886E-3</c:v>
                </c:pt>
                <c:pt idx="463">
                  <c:v>9.300000000000086E-3</c:v>
                </c:pt>
                <c:pt idx="464">
                  <c:v>1.0599999999999943E-2</c:v>
                </c:pt>
                <c:pt idx="465">
                  <c:v>9.9000000000000199E-3</c:v>
                </c:pt>
                <c:pt idx="466">
                  <c:v>1.110000000000011E-2</c:v>
                </c:pt>
                <c:pt idx="467">
                  <c:v>8.1999999999999851E-3</c:v>
                </c:pt>
                <c:pt idx="468">
                  <c:v>5.0000000000001155E-3</c:v>
                </c:pt>
                <c:pt idx="469">
                  <c:v>5.5000000000000604E-3</c:v>
                </c:pt>
                <c:pt idx="470">
                  <c:v>6.7000000000001503E-3</c:v>
                </c:pt>
                <c:pt idx="471">
                  <c:v>6.0999999999999943E-3</c:v>
                </c:pt>
                <c:pt idx="472">
                  <c:v>7.6000000000000512E-3</c:v>
                </c:pt>
                <c:pt idx="473">
                  <c:v>8.899999999999908E-3</c:v>
                </c:pt>
                <c:pt idx="474">
                  <c:v>1.0000000000000009E-2</c:v>
                </c:pt>
                <c:pt idx="475">
                  <c:v>6.6000000000001613E-3</c:v>
                </c:pt>
                <c:pt idx="476">
                  <c:v>8.599999999999941E-3</c:v>
                </c:pt>
                <c:pt idx="477">
                  <c:v>1.0300000000000198E-2</c:v>
                </c:pt>
                <c:pt idx="478">
                  <c:v>1.18999999999998E-2</c:v>
                </c:pt>
                <c:pt idx="479">
                  <c:v>1.1200000000000099E-2</c:v>
                </c:pt>
                <c:pt idx="480">
                  <c:v>6.5999999999999392E-3</c:v>
                </c:pt>
                <c:pt idx="481">
                  <c:v>5.8000000000000274E-3</c:v>
                </c:pt>
                <c:pt idx="482">
                  <c:v>8.3000000000001961E-3</c:v>
                </c:pt>
                <c:pt idx="483">
                  <c:v>9.5999999999998309E-3</c:v>
                </c:pt>
                <c:pt idx="484">
                  <c:v>1.0699999999999932E-2</c:v>
                </c:pt>
                <c:pt idx="485">
                  <c:v>5.8000000000000274E-3</c:v>
                </c:pt>
                <c:pt idx="486">
                  <c:v>8.899999999999908E-3</c:v>
                </c:pt>
                <c:pt idx="487">
                  <c:v>6.2000000000002053E-3</c:v>
                </c:pt>
                <c:pt idx="488">
                  <c:v>7.8999999999997961E-3</c:v>
                </c:pt>
                <c:pt idx="489">
                  <c:v>1.1199999999999877E-2</c:v>
                </c:pt>
                <c:pt idx="490">
                  <c:v>1.0999999999999899E-2</c:v>
                </c:pt>
                <c:pt idx="491">
                  <c:v>8.69999999999993E-3</c:v>
                </c:pt>
                <c:pt idx="492">
                  <c:v>1.1900000000000022E-2</c:v>
                </c:pt>
                <c:pt idx="493">
                  <c:v>7.5000000000000622E-3</c:v>
                </c:pt>
                <c:pt idx="494">
                  <c:v>6.8999999999999062E-3</c:v>
                </c:pt>
                <c:pt idx="495">
                  <c:v>4.9999999999998934E-3</c:v>
                </c:pt>
                <c:pt idx="496">
                  <c:v>7.8000000000000291E-3</c:v>
                </c:pt>
                <c:pt idx="497">
                  <c:v>1.1500000000000066E-2</c:v>
                </c:pt>
                <c:pt idx="498">
                  <c:v>1.2000000000000011E-2</c:v>
                </c:pt>
                <c:pt idx="499">
                  <c:v>9.099999999999886E-3</c:v>
                </c:pt>
                <c:pt idx="500">
                  <c:v>1.089999999999991E-2</c:v>
                </c:pt>
                <c:pt idx="501">
                  <c:v>6.1000000000002164E-3</c:v>
                </c:pt>
                <c:pt idx="502">
                  <c:v>8.0000000000000071E-3</c:v>
                </c:pt>
                <c:pt idx="503">
                  <c:v>5.5000000000000604E-3</c:v>
                </c:pt>
                <c:pt idx="504">
                  <c:v>6.7999999999996952E-3</c:v>
                </c:pt>
                <c:pt idx="505">
                  <c:v>9.9999999999997868E-3</c:v>
                </c:pt>
                <c:pt idx="506">
                  <c:v>9.5000000000000639E-3</c:v>
                </c:pt>
                <c:pt idx="507">
                  <c:v>9.1999999999998749E-3</c:v>
                </c:pt>
                <c:pt idx="508">
                  <c:v>1.1700000000000044E-2</c:v>
                </c:pt>
                <c:pt idx="509">
                  <c:v>8.0999999999999961E-3</c:v>
                </c:pt>
                <c:pt idx="510">
                  <c:v>8.2000000000002071E-3</c:v>
                </c:pt>
                <c:pt idx="511">
                  <c:v>1.0499999999999954E-2</c:v>
                </c:pt>
                <c:pt idx="512">
                  <c:v>1.4499999999999957E-2</c:v>
                </c:pt>
                <c:pt idx="513">
                  <c:v>7.4999999999998401E-3</c:v>
                </c:pt>
                <c:pt idx="514">
                  <c:v>8.899999999999908E-3</c:v>
                </c:pt>
                <c:pt idx="515">
                  <c:v>7.5000000000000622E-3</c:v>
                </c:pt>
                <c:pt idx="516">
                  <c:v>1.2499999999999956E-2</c:v>
                </c:pt>
                <c:pt idx="517">
                  <c:v>8.0999999999999961E-3</c:v>
                </c:pt>
                <c:pt idx="518">
                  <c:v>7.5000000000000622E-3</c:v>
                </c:pt>
                <c:pt idx="519">
                  <c:v>4.999999999999893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E5F-4832-A8DD-667A849DE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212063"/>
        <c:axId val="816209183"/>
      </c:areaChart>
      <c:catAx>
        <c:axId val="816212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209183"/>
        <c:crosses val="autoZero"/>
        <c:auto val="1"/>
        <c:lblAlgn val="ctr"/>
        <c:lblOffset val="100"/>
        <c:noMultiLvlLbl val="0"/>
      </c:catAx>
      <c:valAx>
        <c:axId val="81620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212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AT$2:$AT$524</c:f>
              <c:numCache>
                <c:formatCode>General</c:formatCode>
                <c:ptCount val="523"/>
                <c:pt idx="0">
                  <c:v>2.1700000000000001E-2</c:v>
                </c:pt>
                <c:pt idx="1">
                  <c:v>1.77E-2</c:v>
                </c:pt>
                <c:pt idx="2">
                  <c:v>1.6199999999999999E-2</c:v>
                </c:pt>
                <c:pt idx="3">
                  <c:v>1.52E-2</c:v>
                </c:pt>
                <c:pt idx="4">
                  <c:v>1.5900000000000001E-2</c:v>
                </c:pt>
                <c:pt idx="5">
                  <c:v>1.5599999999999999E-2</c:v>
                </c:pt>
                <c:pt idx="6">
                  <c:v>1.61E-2</c:v>
                </c:pt>
                <c:pt idx="7">
                  <c:v>1.54E-2</c:v>
                </c:pt>
                <c:pt idx="8">
                  <c:v>2.1299999999999999E-2</c:v>
                </c:pt>
                <c:pt idx="9">
                  <c:v>1.7600000000000001E-2</c:v>
                </c:pt>
                <c:pt idx="10">
                  <c:v>2.1299999999999999E-2</c:v>
                </c:pt>
                <c:pt idx="11">
                  <c:v>1.6400000000000001E-2</c:v>
                </c:pt>
                <c:pt idx="12">
                  <c:v>1.5900000000000001E-2</c:v>
                </c:pt>
                <c:pt idx="13">
                  <c:v>1.5800000000000002E-2</c:v>
                </c:pt>
                <c:pt idx="14">
                  <c:v>1.8200000000000001E-2</c:v>
                </c:pt>
                <c:pt idx="15">
                  <c:v>1.54E-2</c:v>
                </c:pt>
                <c:pt idx="16">
                  <c:v>2.0299999999999999E-2</c:v>
                </c:pt>
                <c:pt idx="17">
                  <c:v>1.5900000000000001E-2</c:v>
                </c:pt>
                <c:pt idx="18">
                  <c:v>1.7000000000000001E-2</c:v>
                </c:pt>
                <c:pt idx="19">
                  <c:v>1.5900000000000001E-2</c:v>
                </c:pt>
                <c:pt idx="20">
                  <c:v>1.5900000000000001E-2</c:v>
                </c:pt>
                <c:pt idx="21">
                  <c:v>1.6199999999999999E-2</c:v>
                </c:pt>
                <c:pt idx="22">
                  <c:v>1.7399999999999999E-2</c:v>
                </c:pt>
                <c:pt idx="23">
                  <c:v>1.5699999999999999E-2</c:v>
                </c:pt>
                <c:pt idx="24">
                  <c:v>2.0299999999999999E-2</c:v>
                </c:pt>
                <c:pt idx="25">
                  <c:v>1.7100000000000001E-2</c:v>
                </c:pt>
                <c:pt idx="26">
                  <c:v>1.6299999999999999E-2</c:v>
                </c:pt>
                <c:pt idx="27">
                  <c:v>1.7000000000000001E-2</c:v>
                </c:pt>
                <c:pt idx="28">
                  <c:v>1.55E-2</c:v>
                </c:pt>
                <c:pt idx="29">
                  <c:v>1.5599999999999999E-2</c:v>
                </c:pt>
                <c:pt idx="30">
                  <c:v>1.8800000000000001E-2</c:v>
                </c:pt>
                <c:pt idx="31">
                  <c:v>1.4500000000000001E-2</c:v>
                </c:pt>
                <c:pt idx="32">
                  <c:v>2.23E-2</c:v>
                </c:pt>
                <c:pt idx="33">
                  <c:v>1.6400000000000001E-2</c:v>
                </c:pt>
                <c:pt idx="34">
                  <c:v>1.66E-2</c:v>
                </c:pt>
                <c:pt idx="35">
                  <c:v>1.5599999999999999E-2</c:v>
                </c:pt>
                <c:pt idx="36">
                  <c:v>1.7399999999999999E-2</c:v>
                </c:pt>
                <c:pt idx="37">
                  <c:v>1.6799999999999999E-2</c:v>
                </c:pt>
                <c:pt idx="38">
                  <c:v>1.4800000000000001E-2</c:v>
                </c:pt>
                <c:pt idx="39">
                  <c:v>1.5900000000000001E-2</c:v>
                </c:pt>
                <c:pt idx="40">
                  <c:v>2.46E-2</c:v>
                </c:pt>
                <c:pt idx="41">
                  <c:v>1.66E-2</c:v>
                </c:pt>
                <c:pt idx="42">
                  <c:v>1.72E-2</c:v>
                </c:pt>
                <c:pt idx="43">
                  <c:v>1.6400000000000001E-2</c:v>
                </c:pt>
                <c:pt idx="44">
                  <c:v>1.52E-2</c:v>
                </c:pt>
                <c:pt idx="45">
                  <c:v>1.66E-2</c:v>
                </c:pt>
                <c:pt idx="46">
                  <c:v>1.55E-2</c:v>
                </c:pt>
                <c:pt idx="47">
                  <c:v>1.61E-2</c:v>
                </c:pt>
                <c:pt idx="48">
                  <c:v>1.6199999999999999E-2</c:v>
                </c:pt>
                <c:pt idx="49">
                  <c:v>1.7399999999999999E-2</c:v>
                </c:pt>
                <c:pt idx="50">
                  <c:v>1.55E-2</c:v>
                </c:pt>
                <c:pt idx="51">
                  <c:v>1.7299999999999999E-2</c:v>
                </c:pt>
                <c:pt idx="52">
                  <c:v>1.61E-2</c:v>
                </c:pt>
                <c:pt idx="53">
                  <c:v>1.6899999999999998E-2</c:v>
                </c:pt>
                <c:pt idx="54">
                  <c:v>1.7399999999999999E-2</c:v>
                </c:pt>
                <c:pt idx="55">
                  <c:v>1.5900000000000001E-2</c:v>
                </c:pt>
                <c:pt idx="56">
                  <c:v>2.1399999999999999E-2</c:v>
                </c:pt>
                <c:pt idx="57">
                  <c:v>1.72E-2</c:v>
                </c:pt>
                <c:pt idx="58">
                  <c:v>1.77E-2</c:v>
                </c:pt>
                <c:pt idx="59">
                  <c:v>1.5900000000000001E-2</c:v>
                </c:pt>
                <c:pt idx="60">
                  <c:v>1.7299999999999999E-2</c:v>
                </c:pt>
                <c:pt idx="61">
                  <c:v>1.54E-2</c:v>
                </c:pt>
                <c:pt idx="62">
                  <c:v>1.4999999999999999E-2</c:v>
                </c:pt>
                <c:pt idx="63">
                  <c:v>1.84E-2</c:v>
                </c:pt>
                <c:pt idx="64">
                  <c:v>1.6299999999999999E-2</c:v>
                </c:pt>
                <c:pt idx="65">
                  <c:v>2.0500000000000001E-2</c:v>
                </c:pt>
                <c:pt idx="66">
                  <c:v>1.6299999999999999E-2</c:v>
                </c:pt>
                <c:pt idx="67">
                  <c:v>1.55E-2</c:v>
                </c:pt>
                <c:pt idx="68">
                  <c:v>1.5299999999999999E-2</c:v>
                </c:pt>
                <c:pt idx="69">
                  <c:v>1.66E-2</c:v>
                </c:pt>
                <c:pt idx="70">
                  <c:v>1.67E-2</c:v>
                </c:pt>
                <c:pt idx="71">
                  <c:v>1.6199999999999999E-2</c:v>
                </c:pt>
                <c:pt idx="72">
                  <c:v>2.0799999999999999E-2</c:v>
                </c:pt>
                <c:pt idx="73">
                  <c:v>1.83E-2</c:v>
                </c:pt>
                <c:pt idx="74">
                  <c:v>1.6899999999999998E-2</c:v>
                </c:pt>
                <c:pt idx="75">
                  <c:v>1.7600000000000001E-2</c:v>
                </c:pt>
                <c:pt idx="76">
                  <c:v>1.66E-2</c:v>
                </c:pt>
                <c:pt idx="77">
                  <c:v>1.72E-2</c:v>
                </c:pt>
                <c:pt idx="78">
                  <c:v>1.5100000000000001E-2</c:v>
                </c:pt>
                <c:pt idx="79">
                  <c:v>1.7100000000000001E-2</c:v>
                </c:pt>
                <c:pt idx="80">
                  <c:v>2.1600000000000001E-2</c:v>
                </c:pt>
                <c:pt idx="81">
                  <c:v>1.52E-2</c:v>
                </c:pt>
                <c:pt idx="82">
                  <c:v>1.78E-2</c:v>
                </c:pt>
                <c:pt idx="83">
                  <c:v>1.7600000000000001E-2</c:v>
                </c:pt>
                <c:pt idx="84">
                  <c:v>1.7600000000000001E-2</c:v>
                </c:pt>
                <c:pt idx="85">
                  <c:v>1.66E-2</c:v>
                </c:pt>
                <c:pt idx="86">
                  <c:v>1.55E-2</c:v>
                </c:pt>
                <c:pt idx="87">
                  <c:v>1.78E-2</c:v>
                </c:pt>
                <c:pt idx="88">
                  <c:v>2.1000000000000001E-2</c:v>
                </c:pt>
                <c:pt idx="89">
                  <c:v>1.6799999999999999E-2</c:v>
                </c:pt>
                <c:pt idx="90">
                  <c:v>1.7600000000000001E-2</c:v>
                </c:pt>
                <c:pt idx="91">
                  <c:v>1.6899999999999998E-2</c:v>
                </c:pt>
                <c:pt idx="92">
                  <c:v>1.7399999999999999E-2</c:v>
                </c:pt>
                <c:pt idx="93">
                  <c:v>1.6899999999999998E-2</c:v>
                </c:pt>
                <c:pt idx="94">
                  <c:v>1.6799999999999999E-2</c:v>
                </c:pt>
                <c:pt idx="95">
                  <c:v>1.7500000000000002E-2</c:v>
                </c:pt>
                <c:pt idx="96">
                  <c:v>2.29E-2</c:v>
                </c:pt>
                <c:pt idx="97">
                  <c:v>1.61E-2</c:v>
                </c:pt>
                <c:pt idx="98">
                  <c:v>1.7500000000000002E-2</c:v>
                </c:pt>
                <c:pt idx="99">
                  <c:v>1.7399999999999999E-2</c:v>
                </c:pt>
                <c:pt idx="100">
                  <c:v>1.7299999999999999E-2</c:v>
                </c:pt>
                <c:pt idx="101">
                  <c:v>1.7000000000000001E-2</c:v>
                </c:pt>
                <c:pt idx="102">
                  <c:v>1.6400000000000001E-2</c:v>
                </c:pt>
                <c:pt idx="103">
                  <c:v>1.7500000000000002E-2</c:v>
                </c:pt>
                <c:pt idx="104">
                  <c:v>1.7299999999999999E-2</c:v>
                </c:pt>
                <c:pt idx="105">
                  <c:v>2.2200000000000001E-2</c:v>
                </c:pt>
                <c:pt idx="106">
                  <c:v>1.7000000000000001E-2</c:v>
                </c:pt>
                <c:pt idx="107">
                  <c:v>1.6799999999999999E-2</c:v>
                </c:pt>
                <c:pt idx="108">
                  <c:v>1.7100000000000001E-2</c:v>
                </c:pt>
                <c:pt idx="109">
                  <c:v>1.5599999999999999E-2</c:v>
                </c:pt>
                <c:pt idx="110">
                  <c:v>1.66E-2</c:v>
                </c:pt>
                <c:pt idx="111">
                  <c:v>1.66E-2</c:v>
                </c:pt>
                <c:pt idx="112">
                  <c:v>2.01E-2</c:v>
                </c:pt>
                <c:pt idx="113">
                  <c:v>1.7600000000000001E-2</c:v>
                </c:pt>
                <c:pt idx="114">
                  <c:v>1.3899999999999999E-2</c:v>
                </c:pt>
                <c:pt idx="115">
                  <c:v>1.38E-2</c:v>
                </c:pt>
                <c:pt idx="116">
                  <c:v>1.38E-2</c:v>
                </c:pt>
                <c:pt idx="117">
                  <c:v>1.37E-2</c:v>
                </c:pt>
                <c:pt idx="118">
                  <c:v>1.37E-2</c:v>
                </c:pt>
                <c:pt idx="119">
                  <c:v>1.37E-2</c:v>
                </c:pt>
                <c:pt idx="120">
                  <c:v>1.29E-2</c:v>
                </c:pt>
                <c:pt idx="121">
                  <c:v>1.38E-2</c:v>
                </c:pt>
                <c:pt idx="122">
                  <c:v>1.37E-2</c:v>
                </c:pt>
                <c:pt idx="123">
                  <c:v>1.2699999999999999E-2</c:v>
                </c:pt>
                <c:pt idx="124">
                  <c:v>1.34E-2</c:v>
                </c:pt>
                <c:pt idx="125">
                  <c:v>1.2999999999999999E-2</c:v>
                </c:pt>
                <c:pt idx="126">
                  <c:v>1.3899999999999999E-2</c:v>
                </c:pt>
                <c:pt idx="127">
                  <c:v>1.3299999999999999E-2</c:v>
                </c:pt>
                <c:pt idx="128">
                  <c:v>1.2999999999999999E-2</c:v>
                </c:pt>
                <c:pt idx="129">
                  <c:v>1.3299999999999999E-2</c:v>
                </c:pt>
                <c:pt idx="130">
                  <c:v>1.38E-2</c:v>
                </c:pt>
                <c:pt idx="131">
                  <c:v>1.38E-2</c:v>
                </c:pt>
                <c:pt idx="132">
                  <c:v>1.37E-2</c:v>
                </c:pt>
                <c:pt idx="133">
                  <c:v>1.37E-2</c:v>
                </c:pt>
                <c:pt idx="134">
                  <c:v>1.3899999999999999E-2</c:v>
                </c:pt>
                <c:pt idx="135">
                  <c:v>1.37E-2</c:v>
                </c:pt>
                <c:pt idx="136">
                  <c:v>1.2800000000000001E-2</c:v>
                </c:pt>
                <c:pt idx="137">
                  <c:v>1.3599999999999999E-2</c:v>
                </c:pt>
                <c:pt idx="138">
                  <c:v>1.38E-2</c:v>
                </c:pt>
                <c:pt idx="139">
                  <c:v>1.3599999999999999E-2</c:v>
                </c:pt>
                <c:pt idx="140">
                  <c:v>1.38E-2</c:v>
                </c:pt>
                <c:pt idx="141">
                  <c:v>1.37E-2</c:v>
                </c:pt>
                <c:pt idx="142">
                  <c:v>1.37E-2</c:v>
                </c:pt>
                <c:pt idx="143">
                  <c:v>1.37E-2</c:v>
                </c:pt>
                <c:pt idx="144">
                  <c:v>1.34E-2</c:v>
                </c:pt>
                <c:pt idx="145">
                  <c:v>1.3899999999999999E-2</c:v>
                </c:pt>
                <c:pt idx="146">
                  <c:v>1.4500000000000001E-2</c:v>
                </c:pt>
                <c:pt idx="147">
                  <c:v>1.7600000000000001E-2</c:v>
                </c:pt>
                <c:pt idx="148">
                  <c:v>1.72E-2</c:v>
                </c:pt>
                <c:pt idx="149">
                  <c:v>1.7000000000000001E-2</c:v>
                </c:pt>
                <c:pt idx="150">
                  <c:v>1.72E-2</c:v>
                </c:pt>
                <c:pt idx="151">
                  <c:v>1.6500000000000001E-2</c:v>
                </c:pt>
                <c:pt idx="152">
                  <c:v>1.72E-2</c:v>
                </c:pt>
                <c:pt idx="153">
                  <c:v>1.7100000000000001E-2</c:v>
                </c:pt>
                <c:pt idx="154">
                  <c:v>1.7500000000000002E-2</c:v>
                </c:pt>
                <c:pt idx="155">
                  <c:v>1.6899999999999998E-2</c:v>
                </c:pt>
                <c:pt idx="156">
                  <c:v>1.6500000000000001E-2</c:v>
                </c:pt>
                <c:pt idx="157">
                  <c:v>1.55E-2</c:v>
                </c:pt>
                <c:pt idx="158">
                  <c:v>1.7600000000000001E-2</c:v>
                </c:pt>
                <c:pt idx="159">
                  <c:v>1.6899999999999998E-2</c:v>
                </c:pt>
                <c:pt idx="160">
                  <c:v>1.7399999999999999E-2</c:v>
                </c:pt>
                <c:pt idx="161">
                  <c:v>1.8200000000000001E-2</c:v>
                </c:pt>
                <c:pt idx="162">
                  <c:v>1.6899999999999998E-2</c:v>
                </c:pt>
                <c:pt idx="163">
                  <c:v>1.78E-2</c:v>
                </c:pt>
                <c:pt idx="164">
                  <c:v>1.9099999999999999E-2</c:v>
                </c:pt>
                <c:pt idx="165">
                  <c:v>1.67E-2</c:v>
                </c:pt>
                <c:pt idx="166">
                  <c:v>1.7399999999999999E-2</c:v>
                </c:pt>
                <c:pt idx="167">
                  <c:v>1.7000000000000001E-2</c:v>
                </c:pt>
                <c:pt idx="168">
                  <c:v>1.6500000000000001E-2</c:v>
                </c:pt>
                <c:pt idx="169">
                  <c:v>1.6500000000000001E-2</c:v>
                </c:pt>
                <c:pt idx="170">
                  <c:v>1.66E-2</c:v>
                </c:pt>
                <c:pt idx="171">
                  <c:v>1.67E-2</c:v>
                </c:pt>
                <c:pt idx="172">
                  <c:v>1.7399999999999999E-2</c:v>
                </c:pt>
                <c:pt idx="173">
                  <c:v>1.7600000000000001E-2</c:v>
                </c:pt>
                <c:pt idx="174">
                  <c:v>1.6500000000000001E-2</c:v>
                </c:pt>
                <c:pt idx="175">
                  <c:v>1.72E-2</c:v>
                </c:pt>
                <c:pt idx="176">
                  <c:v>1.6899999999999998E-2</c:v>
                </c:pt>
                <c:pt idx="177">
                  <c:v>1.6299999999999999E-2</c:v>
                </c:pt>
                <c:pt idx="178">
                  <c:v>1.77E-2</c:v>
                </c:pt>
                <c:pt idx="179">
                  <c:v>1.61E-2</c:v>
                </c:pt>
                <c:pt idx="180">
                  <c:v>1.78E-2</c:v>
                </c:pt>
                <c:pt idx="181">
                  <c:v>1.6500000000000001E-2</c:v>
                </c:pt>
                <c:pt idx="182">
                  <c:v>1.67E-2</c:v>
                </c:pt>
                <c:pt idx="183">
                  <c:v>1.5699999999999999E-2</c:v>
                </c:pt>
                <c:pt idx="184">
                  <c:v>2.1399999999999999E-2</c:v>
                </c:pt>
                <c:pt idx="185">
                  <c:v>1.5900000000000001E-2</c:v>
                </c:pt>
                <c:pt idx="186">
                  <c:v>1.7000000000000001E-2</c:v>
                </c:pt>
                <c:pt idx="187">
                  <c:v>1.7299999999999999E-2</c:v>
                </c:pt>
                <c:pt idx="188">
                  <c:v>1.6899999999999998E-2</c:v>
                </c:pt>
                <c:pt idx="189">
                  <c:v>1.7500000000000002E-2</c:v>
                </c:pt>
                <c:pt idx="190">
                  <c:v>1.7000000000000001E-2</c:v>
                </c:pt>
                <c:pt idx="191">
                  <c:v>1.67E-2</c:v>
                </c:pt>
                <c:pt idx="192">
                  <c:v>1.6899999999999998E-2</c:v>
                </c:pt>
                <c:pt idx="193">
                  <c:v>1.77E-2</c:v>
                </c:pt>
                <c:pt idx="194">
                  <c:v>1.7000000000000001E-2</c:v>
                </c:pt>
                <c:pt idx="195">
                  <c:v>1.78E-2</c:v>
                </c:pt>
                <c:pt idx="196">
                  <c:v>1.66E-2</c:v>
                </c:pt>
                <c:pt idx="197">
                  <c:v>1.6899999999999998E-2</c:v>
                </c:pt>
                <c:pt idx="198">
                  <c:v>1.7399999999999999E-2</c:v>
                </c:pt>
                <c:pt idx="199">
                  <c:v>1.67E-2</c:v>
                </c:pt>
                <c:pt idx="200">
                  <c:v>1.7500000000000002E-2</c:v>
                </c:pt>
                <c:pt idx="201">
                  <c:v>1.7600000000000001E-2</c:v>
                </c:pt>
                <c:pt idx="202">
                  <c:v>1.6799999999999999E-2</c:v>
                </c:pt>
                <c:pt idx="203">
                  <c:v>1.6299999999999999E-2</c:v>
                </c:pt>
                <c:pt idx="204">
                  <c:v>1.7399999999999999E-2</c:v>
                </c:pt>
                <c:pt idx="205">
                  <c:v>1.6500000000000001E-2</c:v>
                </c:pt>
                <c:pt idx="206">
                  <c:v>1.6400000000000001E-2</c:v>
                </c:pt>
                <c:pt idx="207">
                  <c:v>1.66E-2</c:v>
                </c:pt>
                <c:pt idx="208">
                  <c:v>2.1399999999999999E-2</c:v>
                </c:pt>
                <c:pt idx="209">
                  <c:v>1.6899999999999998E-2</c:v>
                </c:pt>
                <c:pt idx="210">
                  <c:v>1.6799999999999999E-2</c:v>
                </c:pt>
                <c:pt idx="211">
                  <c:v>1.7899999999999999E-2</c:v>
                </c:pt>
                <c:pt idx="212">
                  <c:v>1.7399999999999999E-2</c:v>
                </c:pt>
                <c:pt idx="213">
                  <c:v>1.6500000000000001E-2</c:v>
                </c:pt>
                <c:pt idx="214">
                  <c:v>1.6299999999999999E-2</c:v>
                </c:pt>
                <c:pt idx="215">
                  <c:v>1.6799999999999999E-2</c:v>
                </c:pt>
                <c:pt idx="216">
                  <c:v>1.49E-2</c:v>
                </c:pt>
                <c:pt idx="217">
                  <c:v>1.6899999999999998E-2</c:v>
                </c:pt>
                <c:pt idx="218">
                  <c:v>1.7000000000000001E-2</c:v>
                </c:pt>
                <c:pt idx="219">
                  <c:v>2.1899999999999999E-2</c:v>
                </c:pt>
                <c:pt idx="220">
                  <c:v>1.6500000000000001E-2</c:v>
                </c:pt>
                <c:pt idx="221">
                  <c:v>1.67E-2</c:v>
                </c:pt>
                <c:pt idx="222">
                  <c:v>1.8200000000000001E-2</c:v>
                </c:pt>
                <c:pt idx="223">
                  <c:v>1.41E-2</c:v>
                </c:pt>
                <c:pt idx="224">
                  <c:v>1.7100000000000001E-2</c:v>
                </c:pt>
                <c:pt idx="225">
                  <c:v>1.6799999999999999E-2</c:v>
                </c:pt>
                <c:pt idx="226">
                  <c:v>1.35E-2</c:v>
                </c:pt>
                <c:pt idx="227">
                  <c:v>1.38E-2</c:v>
                </c:pt>
                <c:pt idx="228">
                  <c:v>1.44E-2</c:v>
                </c:pt>
                <c:pt idx="229">
                  <c:v>1.38E-2</c:v>
                </c:pt>
                <c:pt idx="230">
                  <c:v>1.7500000000000002E-2</c:v>
                </c:pt>
                <c:pt idx="231">
                  <c:v>1.37E-2</c:v>
                </c:pt>
                <c:pt idx="232">
                  <c:v>1.35E-2</c:v>
                </c:pt>
                <c:pt idx="233">
                  <c:v>1.46E-2</c:v>
                </c:pt>
                <c:pt idx="234">
                  <c:v>1.89E-2</c:v>
                </c:pt>
                <c:pt idx="235">
                  <c:v>1.77E-2</c:v>
                </c:pt>
                <c:pt idx="236">
                  <c:v>1.8200000000000001E-2</c:v>
                </c:pt>
                <c:pt idx="237">
                  <c:v>1.6799999999999999E-2</c:v>
                </c:pt>
                <c:pt idx="238">
                  <c:v>1.6799999999999999E-2</c:v>
                </c:pt>
                <c:pt idx="239">
                  <c:v>1.6799999999999999E-2</c:v>
                </c:pt>
                <c:pt idx="240">
                  <c:v>2.1399999999999999E-2</c:v>
                </c:pt>
                <c:pt idx="241">
                  <c:v>1.6899999999999998E-2</c:v>
                </c:pt>
                <c:pt idx="242">
                  <c:v>1.83E-2</c:v>
                </c:pt>
                <c:pt idx="243">
                  <c:v>1.7999999999999999E-2</c:v>
                </c:pt>
                <c:pt idx="244">
                  <c:v>1.6899999999999998E-2</c:v>
                </c:pt>
                <c:pt idx="245">
                  <c:v>1.38E-2</c:v>
                </c:pt>
                <c:pt idx="246">
                  <c:v>1.7399999999999999E-2</c:v>
                </c:pt>
                <c:pt idx="247">
                  <c:v>1.6899999999999998E-2</c:v>
                </c:pt>
                <c:pt idx="248">
                  <c:v>1.7100000000000001E-2</c:v>
                </c:pt>
                <c:pt idx="249">
                  <c:v>1.7399999999999999E-2</c:v>
                </c:pt>
                <c:pt idx="250">
                  <c:v>1.7899999999999999E-2</c:v>
                </c:pt>
                <c:pt idx="251">
                  <c:v>1.6500000000000001E-2</c:v>
                </c:pt>
                <c:pt idx="252">
                  <c:v>1.72E-2</c:v>
                </c:pt>
                <c:pt idx="253">
                  <c:v>1.78E-2</c:v>
                </c:pt>
                <c:pt idx="254">
                  <c:v>1.77E-2</c:v>
                </c:pt>
                <c:pt idx="255">
                  <c:v>1.7000000000000001E-2</c:v>
                </c:pt>
                <c:pt idx="256">
                  <c:v>1.7100000000000001E-2</c:v>
                </c:pt>
                <c:pt idx="257">
                  <c:v>1.6299999999999999E-2</c:v>
                </c:pt>
                <c:pt idx="258">
                  <c:v>1.61E-2</c:v>
                </c:pt>
                <c:pt idx="259">
                  <c:v>1.67E-2</c:v>
                </c:pt>
                <c:pt idx="260">
                  <c:v>1.77E-2</c:v>
                </c:pt>
                <c:pt idx="261">
                  <c:v>1.6899999999999998E-2</c:v>
                </c:pt>
                <c:pt idx="262">
                  <c:v>1.6799999999999999E-2</c:v>
                </c:pt>
                <c:pt idx="263">
                  <c:v>1.7299999999999999E-2</c:v>
                </c:pt>
                <c:pt idx="264">
                  <c:v>1.9400000000000001E-2</c:v>
                </c:pt>
                <c:pt idx="265">
                  <c:v>1.78E-2</c:v>
                </c:pt>
                <c:pt idx="266">
                  <c:v>1.7600000000000001E-2</c:v>
                </c:pt>
                <c:pt idx="267">
                  <c:v>1.7299999999999999E-2</c:v>
                </c:pt>
                <c:pt idx="268">
                  <c:v>1.67E-2</c:v>
                </c:pt>
                <c:pt idx="269">
                  <c:v>1.7399999999999999E-2</c:v>
                </c:pt>
                <c:pt idx="270">
                  <c:v>1.6400000000000001E-2</c:v>
                </c:pt>
                <c:pt idx="271">
                  <c:v>1.6799999999999999E-2</c:v>
                </c:pt>
                <c:pt idx="272">
                  <c:v>1.66E-2</c:v>
                </c:pt>
                <c:pt idx="273">
                  <c:v>1.9E-2</c:v>
                </c:pt>
                <c:pt idx="274">
                  <c:v>1.83E-2</c:v>
                </c:pt>
                <c:pt idx="275">
                  <c:v>1.6899999999999998E-2</c:v>
                </c:pt>
                <c:pt idx="276">
                  <c:v>1.77E-2</c:v>
                </c:pt>
                <c:pt idx="277">
                  <c:v>1.6299999999999999E-2</c:v>
                </c:pt>
                <c:pt idx="278">
                  <c:v>1.6199999999999999E-2</c:v>
                </c:pt>
                <c:pt idx="279">
                  <c:v>1.67E-2</c:v>
                </c:pt>
                <c:pt idx="280">
                  <c:v>1.6400000000000001E-2</c:v>
                </c:pt>
                <c:pt idx="281">
                  <c:v>1.67E-2</c:v>
                </c:pt>
                <c:pt idx="282">
                  <c:v>1.7600000000000001E-2</c:v>
                </c:pt>
                <c:pt idx="283">
                  <c:v>1.7000000000000001E-2</c:v>
                </c:pt>
                <c:pt idx="284">
                  <c:v>1.6899999999999998E-2</c:v>
                </c:pt>
                <c:pt idx="285">
                  <c:v>1.66E-2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1.6400000000000001E-2</c:v>
                </c:pt>
                <c:pt idx="289">
                  <c:v>1.7000000000000001E-2</c:v>
                </c:pt>
                <c:pt idx="290">
                  <c:v>1.6899999999999998E-2</c:v>
                </c:pt>
                <c:pt idx="291">
                  <c:v>1.6299999999999999E-2</c:v>
                </c:pt>
                <c:pt idx="292">
                  <c:v>1.7100000000000001E-2</c:v>
                </c:pt>
                <c:pt idx="293">
                  <c:v>1.66E-2</c:v>
                </c:pt>
                <c:pt idx="294">
                  <c:v>1.7899999999999999E-2</c:v>
                </c:pt>
                <c:pt idx="295">
                  <c:v>1.8700000000000001E-2</c:v>
                </c:pt>
                <c:pt idx="296">
                  <c:v>1.6199999999999999E-2</c:v>
                </c:pt>
                <c:pt idx="297">
                  <c:v>1.6299999999999999E-2</c:v>
                </c:pt>
                <c:pt idx="298">
                  <c:v>1.61E-2</c:v>
                </c:pt>
                <c:pt idx="299">
                  <c:v>1.6899999999999998E-2</c:v>
                </c:pt>
                <c:pt idx="300">
                  <c:v>1.77E-2</c:v>
                </c:pt>
                <c:pt idx="301">
                  <c:v>1.72E-2</c:v>
                </c:pt>
                <c:pt idx="302">
                  <c:v>1.6899999999999998E-2</c:v>
                </c:pt>
                <c:pt idx="303">
                  <c:v>1.72E-2</c:v>
                </c:pt>
                <c:pt idx="304">
                  <c:v>1.6500000000000001E-2</c:v>
                </c:pt>
                <c:pt idx="305">
                  <c:v>1.5599999999999999E-2</c:v>
                </c:pt>
                <c:pt idx="306">
                  <c:v>1.7399999999999999E-2</c:v>
                </c:pt>
                <c:pt idx="307">
                  <c:v>1.7399999999999999E-2</c:v>
                </c:pt>
                <c:pt idx="308">
                  <c:v>1.67E-2</c:v>
                </c:pt>
                <c:pt idx="309">
                  <c:v>1.5900000000000001E-2</c:v>
                </c:pt>
                <c:pt idx="310">
                  <c:v>1.6799999999999999E-2</c:v>
                </c:pt>
                <c:pt idx="311">
                  <c:v>1.6400000000000001E-2</c:v>
                </c:pt>
                <c:pt idx="312">
                  <c:v>2.2100000000000002E-2</c:v>
                </c:pt>
                <c:pt idx="313">
                  <c:v>1.9800000000000002E-2</c:v>
                </c:pt>
                <c:pt idx="314">
                  <c:v>1.77E-2</c:v>
                </c:pt>
                <c:pt idx="315">
                  <c:v>1.7100000000000001E-2</c:v>
                </c:pt>
                <c:pt idx="316">
                  <c:v>1.7100000000000001E-2</c:v>
                </c:pt>
                <c:pt idx="317">
                  <c:v>2.1499999999999998E-2</c:v>
                </c:pt>
                <c:pt idx="318">
                  <c:v>1.67E-2</c:v>
                </c:pt>
                <c:pt idx="319">
                  <c:v>1.6899999999999998E-2</c:v>
                </c:pt>
                <c:pt idx="320">
                  <c:v>1.5599999999999999E-2</c:v>
                </c:pt>
                <c:pt idx="321">
                  <c:v>1.7399999999999999E-2</c:v>
                </c:pt>
                <c:pt idx="322">
                  <c:v>1.41E-2</c:v>
                </c:pt>
                <c:pt idx="323">
                  <c:v>1.6E-2</c:v>
                </c:pt>
                <c:pt idx="324">
                  <c:v>1.7500000000000002E-2</c:v>
                </c:pt>
                <c:pt idx="325">
                  <c:v>1.7500000000000002E-2</c:v>
                </c:pt>
                <c:pt idx="326">
                  <c:v>1.9599999999999999E-2</c:v>
                </c:pt>
                <c:pt idx="327">
                  <c:v>1.7100000000000001E-2</c:v>
                </c:pt>
                <c:pt idx="328">
                  <c:v>1.72E-2</c:v>
                </c:pt>
                <c:pt idx="329">
                  <c:v>1.72E-2</c:v>
                </c:pt>
                <c:pt idx="330">
                  <c:v>1.61E-2</c:v>
                </c:pt>
                <c:pt idx="331">
                  <c:v>1.7600000000000001E-2</c:v>
                </c:pt>
                <c:pt idx="332">
                  <c:v>1.7500000000000002E-2</c:v>
                </c:pt>
                <c:pt idx="333">
                  <c:v>1.7299999999999999E-2</c:v>
                </c:pt>
                <c:pt idx="334">
                  <c:v>1.8100000000000002E-2</c:v>
                </c:pt>
                <c:pt idx="335">
                  <c:v>1.7299999999999999E-2</c:v>
                </c:pt>
                <c:pt idx="336">
                  <c:v>2.0400000000000001E-2</c:v>
                </c:pt>
                <c:pt idx="337">
                  <c:v>1.7600000000000001E-2</c:v>
                </c:pt>
                <c:pt idx="338">
                  <c:v>1.7100000000000001E-2</c:v>
                </c:pt>
                <c:pt idx="339">
                  <c:v>1.7399999999999999E-2</c:v>
                </c:pt>
                <c:pt idx="340">
                  <c:v>1.7600000000000001E-2</c:v>
                </c:pt>
                <c:pt idx="341">
                  <c:v>1.7399999999999999E-2</c:v>
                </c:pt>
                <c:pt idx="342">
                  <c:v>1.66E-2</c:v>
                </c:pt>
                <c:pt idx="343">
                  <c:v>1.6299999999999999E-2</c:v>
                </c:pt>
                <c:pt idx="344">
                  <c:v>2.1499999999999998E-2</c:v>
                </c:pt>
                <c:pt idx="345">
                  <c:v>1.61E-2</c:v>
                </c:pt>
                <c:pt idx="346">
                  <c:v>1.66E-2</c:v>
                </c:pt>
                <c:pt idx="347">
                  <c:v>1.7399999999999999E-2</c:v>
                </c:pt>
                <c:pt idx="348">
                  <c:v>1.66E-2</c:v>
                </c:pt>
                <c:pt idx="349">
                  <c:v>1.6500000000000001E-2</c:v>
                </c:pt>
                <c:pt idx="350">
                  <c:v>1.6899999999999998E-2</c:v>
                </c:pt>
                <c:pt idx="351">
                  <c:v>1.7500000000000002E-2</c:v>
                </c:pt>
                <c:pt idx="352">
                  <c:v>1.83E-2</c:v>
                </c:pt>
                <c:pt idx="353">
                  <c:v>1.7299999999999999E-2</c:v>
                </c:pt>
                <c:pt idx="354">
                  <c:v>1.7299999999999999E-2</c:v>
                </c:pt>
                <c:pt idx="355">
                  <c:v>1.7399999999999999E-2</c:v>
                </c:pt>
                <c:pt idx="356">
                  <c:v>1.6199999999999999E-2</c:v>
                </c:pt>
                <c:pt idx="357">
                  <c:v>1.37E-2</c:v>
                </c:pt>
                <c:pt idx="358">
                  <c:v>1.41E-2</c:v>
                </c:pt>
                <c:pt idx="359">
                  <c:v>1.7999999999999999E-2</c:v>
                </c:pt>
                <c:pt idx="360">
                  <c:v>1.26E-2</c:v>
                </c:pt>
                <c:pt idx="361">
                  <c:v>1.3899999999999999E-2</c:v>
                </c:pt>
                <c:pt idx="362">
                  <c:v>1.7399999999999999E-2</c:v>
                </c:pt>
                <c:pt idx="363">
                  <c:v>1.7299999999999999E-2</c:v>
                </c:pt>
                <c:pt idx="364">
                  <c:v>1.6799999999999999E-2</c:v>
                </c:pt>
                <c:pt idx="365">
                  <c:v>1.66E-2</c:v>
                </c:pt>
                <c:pt idx="366">
                  <c:v>1.7600000000000001E-2</c:v>
                </c:pt>
                <c:pt idx="367">
                  <c:v>1.66E-2</c:v>
                </c:pt>
                <c:pt idx="368">
                  <c:v>2.0899999999999998E-2</c:v>
                </c:pt>
                <c:pt idx="369">
                  <c:v>1.89E-2</c:v>
                </c:pt>
                <c:pt idx="370">
                  <c:v>1.7899999999999999E-2</c:v>
                </c:pt>
                <c:pt idx="371">
                  <c:v>1.7600000000000001E-2</c:v>
                </c:pt>
                <c:pt idx="372">
                  <c:v>1.67E-2</c:v>
                </c:pt>
                <c:pt idx="373">
                  <c:v>1.38E-2</c:v>
                </c:pt>
                <c:pt idx="374">
                  <c:v>1.38E-2</c:v>
                </c:pt>
                <c:pt idx="375">
                  <c:v>1.3599999999999999E-2</c:v>
                </c:pt>
                <c:pt idx="376">
                  <c:v>1.46E-2</c:v>
                </c:pt>
                <c:pt idx="377">
                  <c:v>1.7100000000000001E-2</c:v>
                </c:pt>
                <c:pt idx="378">
                  <c:v>1.6799999999999999E-2</c:v>
                </c:pt>
                <c:pt idx="379">
                  <c:v>1.6199999999999999E-2</c:v>
                </c:pt>
                <c:pt idx="380">
                  <c:v>1.6799999999999999E-2</c:v>
                </c:pt>
                <c:pt idx="381">
                  <c:v>1.6299999999999999E-2</c:v>
                </c:pt>
                <c:pt idx="382">
                  <c:v>1.6799999999999999E-2</c:v>
                </c:pt>
                <c:pt idx="383">
                  <c:v>1.7100000000000001E-2</c:v>
                </c:pt>
                <c:pt idx="384">
                  <c:v>1.5699999999999999E-2</c:v>
                </c:pt>
                <c:pt idx="385">
                  <c:v>1.7500000000000002E-2</c:v>
                </c:pt>
                <c:pt idx="386">
                  <c:v>1.72E-2</c:v>
                </c:pt>
                <c:pt idx="387">
                  <c:v>1.7299999999999999E-2</c:v>
                </c:pt>
                <c:pt idx="388">
                  <c:v>1.6199999999999999E-2</c:v>
                </c:pt>
                <c:pt idx="389">
                  <c:v>1.7600000000000001E-2</c:v>
                </c:pt>
                <c:pt idx="390">
                  <c:v>1.72E-2</c:v>
                </c:pt>
                <c:pt idx="391">
                  <c:v>1.7000000000000001E-2</c:v>
                </c:pt>
                <c:pt idx="392">
                  <c:v>1.77E-2</c:v>
                </c:pt>
                <c:pt idx="393">
                  <c:v>1.7299999999999999E-2</c:v>
                </c:pt>
                <c:pt idx="394">
                  <c:v>1.89E-2</c:v>
                </c:pt>
                <c:pt idx="395">
                  <c:v>1.9E-2</c:v>
                </c:pt>
                <c:pt idx="396">
                  <c:v>1.6400000000000001E-2</c:v>
                </c:pt>
                <c:pt idx="397">
                  <c:v>1.7299999999999999E-2</c:v>
                </c:pt>
                <c:pt idx="398">
                  <c:v>1.6299999999999999E-2</c:v>
                </c:pt>
                <c:pt idx="399">
                  <c:v>1.7000000000000001E-2</c:v>
                </c:pt>
                <c:pt idx="400">
                  <c:v>1.7000000000000001E-2</c:v>
                </c:pt>
                <c:pt idx="401">
                  <c:v>1.6899999999999998E-2</c:v>
                </c:pt>
                <c:pt idx="402">
                  <c:v>1.7100000000000001E-2</c:v>
                </c:pt>
                <c:pt idx="403">
                  <c:v>1.7100000000000001E-2</c:v>
                </c:pt>
                <c:pt idx="404">
                  <c:v>1.6400000000000001E-2</c:v>
                </c:pt>
                <c:pt idx="405">
                  <c:v>1.7100000000000001E-2</c:v>
                </c:pt>
                <c:pt idx="406">
                  <c:v>1.6299999999999999E-2</c:v>
                </c:pt>
                <c:pt idx="407">
                  <c:v>1.7299999999999999E-2</c:v>
                </c:pt>
                <c:pt idx="408">
                  <c:v>1.95E-2</c:v>
                </c:pt>
                <c:pt idx="409">
                  <c:v>1.66E-2</c:v>
                </c:pt>
                <c:pt idx="410">
                  <c:v>1.7399999999999999E-2</c:v>
                </c:pt>
                <c:pt idx="411">
                  <c:v>1.7299999999999999E-2</c:v>
                </c:pt>
                <c:pt idx="412">
                  <c:v>1.7100000000000001E-2</c:v>
                </c:pt>
                <c:pt idx="413">
                  <c:v>1.6400000000000001E-2</c:v>
                </c:pt>
                <c:pt idx="414">
                  <c:v>1.67E-2</c:v>
                </c:pt>
                <c:pt idx="415">
                  <c:v>1.67E-2</c:v>
                </c:pt>
                <c:pt idx="416">
                  <c:v>2.2700000000000001E-2</c:v>
                </c:pt>
                <c:pt idx="417">
                  <c:v>1.7299999999999999E-2</c:v>
                </c:pt>
                <c:pt idx="418">
                  <c:v>1.67E-2</c:v>
                </c:pt>
                <c:pt idx="419">
                  <c:v>1.7399999999999999E-2</c:v>
                </c:pt>
                <c:pt idx="420">
                  <c:v>1.66E-2</c:v>
                </c:pt>
                <c:pt idx="421">
                  <c:v>1.6299999999999999E-2</c:v>
                </c:pt>
                <c:pt idx="422">
                  <c:v>1.7000000000000001E-2</c:v>
                </c:pt>
                <c:pt idx="423">
                  <c:v>1.6400000000000001E-2</c:v>
                </c:pt>
                <c:pt idx="424">
                  <c:v>1.7100000000000001E-2</c:v>
                </c:pt>
                <c:pt idx="425">
                  <c:v>1.7500000000000002E-2</c:v>
                </c:pt>
                <c:pt idx="426">
                  <c:v>1.7100000000000001E-2</c:v>
                </c:pt>
                <c:pt idx="427">
                  <c:v>1.6899999999999998E-2</c:v>
                </c:pt>
                <c:pt idx="428">
                  <c:v>1.6400000000000001E-2</c:v>
                </c:pt>
                <c:pt idx="429">
                  <c:v>1.7000000000000001E-2</c:v>
                </c:pt>
                <c:pt idx="430">
                  <c:v>1.6899999999999998E-2</c:v>
                </c:pt>
                <c:pt idx="431">
                  <c:v>1.7399999999999999E-2</c:v>
                </c:pt>
                <c:pt idx="432">
                  <c:v>1.7299999999999999E-2</c:v>
                </c:pt>
                <c:pt idx="433">
                  <c:v>1.7299999999999999E-2</c:v>
                </c:pt>
                <c:pt idx="434">
                  <c:v>1.6500000000000001E-2</c:v>
                </c:pt>
                <c:pt idx="435">
                  <c:v>1.7000000000000001E-2</c:v>
                </c:pt>
                <c:pt idx="436">
                  <c:v>1.6899999999999998E-2</c:v>
                </c:pt>
                <c:pt idx="437">
                  <c:v>1.7500000000000002E-2</c:v>
                </c:pt>
                <c:pt idx="438">
                  <c:v>1.7000000000000001E-2</c:v>
                </c:pt>
                <c:pt idx="439">
                  <c:v>1.7100000000000001E-2</c:v>
                </c:pt>
                <c:pt idx="440">
                  <c:v>1.6799999999999999E-2</c:v>
                </c:pt>
                <c:pt idx="441">
                  <c:v>1.7399999999999999E-2</c:v>
                </c:pt>
                <c:pt idx="442">
                  <c:v>1.7000000000000001E-2</c:v>
                </c:pt>
                <c:pt idx="443">
                  <c:v>1.6799999999999999E-2</c:v>
                </c:pt>
                <c:pt idx="444">
                  <c:v>1.7299999999999999E-2</c:v>
                </c:pt>
                <c:pt idx="445">
                  <c:v>1.6799999999999999E-2</c:v>
                </c:pt>
                <c:pt idx="446">
                  <c:v>1.7299999999999999E-2</c:v>
                </c:pt>
                <c:pt idx="447">
                  <c:v>1.7100000000000001E-2</c:v>
                </c:pt>
                <c:pt idx="448">
                  <c:v>1.5900000000000001E-2</c:v>
                </c:pt>
                <c:pt idx="449">
                  <c:v>1.7999999999999999E-2</c:v>
                </c:pt>
                <c:pt idx="450">
                  <c:v>1.8200000000000001E-2</c:v>
                </c:pt>
                <c:pt idx="451">
                  <c:v>1.72E-2</c:v>
                </c:pt>
                <c:pt idx="452">
                  <c:v>1.66E-2</c:v>
                </c:pt>
                <c:pt idx="453">
                  <c:v>1.7100000000000001E-2</c:v>
                </c:pt>
                <c:pt idx="454">
                  <c:v>1.6899999999999998E-2</c:v>
                </c:pt>
                <c:pt idx="455">
                  <c:v>1.7100000000000001E-2</c:v>
                </c:pt>
                <c:pt idx="456">
                  <c:v>1.6299999999999999E-2</c:v>
                </c:pt>
                <c:pt idx="457">
                  <c:v>1.7500000000000002E-2</c:v>
                </c:pt>
                <c:pt idx="458">
                  <c:v>1.7399999999999999E-2</c:v>
                </c:pt>
                <c:pt idx="459">
                  <c:v>1.77E-2</c:v>
                </c:pt>
                <c:pt idx="460">
                  <c:v>1.6299999999999999E-2</c:v>
                </c:pt>
                <c:pt idx="461">
                  <c:v>1.66E-2</c:v>
                </c:pt>
                <c:pt idx="462">
                  <c:v>1.67E-2</c:v>
                </c:pt>
                <c:pt idx="463">
                  <c:v>1.66E-2</c:v>
                </c:pt>
                <c:pt idx="464">
                  <c:v>1.5299999999999999E-2</c:v>
                </c:pt>
                <c:pt idx="465">
                  <c:v>1.8599999999999998E-2</c:v>
                </c:pt>
                <c:pt idx="466">
                  <c:v>1.7000000000000001E-2</c:v>
                </c:pt>
                <c:pt idx="467">
                  <c:v>1.7100000000000001E-2</c:v>
                </c:pt>
                <c:pt idx="468">
                  <c:v>1.66E-2</c:v>
                </c:pt>
                <c:pt idx="469">
                  <c:v>1.6899999999999998E-2</c:v>
                </c:pt>
                <c:pt idx="470">
                  <c:v>1.67E-2</c:v>
                </c:pt>
                <c:pt idx="471">
                  <c:v>1.8200000000000001E-2</c:v>
                </c:pt>
                <c:pt idx="472">
                  <c:v>1.8700000000000001E-2</c:v>
                </c:pt>
                <c:pt idx="473">
                  <c:v>1.67E-2</c:v>
                </c:pt>
                <c:pt idx="474">
                  <c:v>1.6400000000000001E-2</c:v>
                </c:pt>
                <c:pt idx="475">
                  <c:v>1.7600000000000001E-2</c:v>
                </c:pt>
                <c:pt idx="476">
                  <c:v>1.7600000000000001E-2</c:v>
                </c:pt>
                <c:pt idx="477">
                  <c:v>1.67E-2</c:v>
                </c:pt>
                <c:pt idx="478">
                  <c:v>1.6899999999999998E-2</c:v>
                </c:pt>
                <c:pt idx="479">
                  <c:v>1.7899999999999999E-2</c:v>
                </c:pt>
                <c:pt idx="480">
                  <c:v>1.7500000000000002E-2</c:v>
                </c:pt>
                <c:pt idx="481">
                  <c:v>1.6400000000000001E-2</c:v>
                </c:pt>
                <c:pt idx="482">
                  <c:v>1.7100000000000001E-2</c:v>
                </c:pt>
                <c:pt idx="483">
                  <c:v>1.67E-2</c:v>
                </c:pt>
                <c:pt idx="484">
                  <c:v>1.66E-2</c:v>
                </c:pt>
                <c:pt idx="485">
                  <c:v>1.7399999999999999E-2</c:v>
                </c:pt>
                <c:pt idx="486">
                  <c:v>1.67E-2</c:v>
                </c:pt>
                <c:pt idx="487">
                  <c:v>1.5900000000000001E-2</c:v>
                </c:pt>
                <c:pt idx="488">
                  <c:v>1.66E-2</c:v>
                </c:pt>
                <c:pt idx="489">
                  <c:v>1.6799999999999999E-2</c:v>
                </c:pt>
                <c:pt idx="490">
                  <c:v>1.7500000000000002E-2</c:v>
                </c:pt>
                <c:pt idx="491">
                  <c:v>1.7100000000000001E-2</c:v>
                </c:pt>
                <c:pt idx="492">
                  <c:v>2.1700000000000001E-2</c:v>
                </c:pt>
                <c:pt idx="493">
                  <c:v>1.6899999999999998E-2</c:v>
                </c:pt>
                <c:pt idx="494">
                  <c:v>1.84E-2</c:v>
                </c:pt>
                <c:pt idx="495">
                  <c:v>1.72E-2</c:v>
                </c:pt>
                <c:pt idx="496">
                  <c:v>2.0400000000000001E-2</c:v>
                </c:pt>
                <c:pt idx="497">
                  <c:v>1.8200000000000001E-2</c:v>
                </c:pt>
                <c:pt idx="498">
                  <c:v>1.7299999999999999E-2</c:v>
                </c:pt>
                <c:pt idx="499">
                  <c:v>1.6500000000000001E-2</c:v>
                </c:pt>
                <c:pt idx="500">
                  <c:v>1.7100000000000001E-2</c:v>
                </c:pt>
                <c:pt idx="501">
                  <c:v>1.6899999999999998E-2</c:v>
                </c:pt>
                <c:pt idx="502">
                  <c:v>1.7299999999999999E-2</c:v>
                </c:pt>
                <c:pt idx="503">
                  <c:v>1.7100000000000001E-2</c:v>
                </c:pt>
                <c:pt idx="504">
                  <c:v>2.1100000000000001E-2</c:v>
                </c:pt>
                <c:pt idx="505">
                  <c:v>1.67E-2</c:v>
                </c:pt>
                <c:pt idx="506">
                  <c:v>1.7600000000000001E-2</c:v>
                </c:pt>
                <c:pt idx="507">
                  <c:v>1.6899999999999998E-2</c:v>
                </c:pt>
                <c:pt idx="508">
                  <c:v>1.6199999999999999E-2</c:v>
                </c:pt>
                <c:pt idx="509">
                  <c:v>1.7299999999999999E-2</c:v>
                </c:pt>
                <c:pt idx="510">
                  <c:v>1.6899999999999998E-2</c:v>
                </c:pt>
                <c:pt idx="511">
                  <c:v>1.7100000000000001E-2</c:v>
                </c:pt>
                <c:pt idx="512">
                  <c:v>1.9300000000000001E-2</c:v>
                </c:pt>
                <c:pt idx="513">
                  <c:v>1.7899999999999999E-2</c:v>
                </c:pt>
                <c:pt idx="514">
                  <c:v>1.8499999999999999E-2</c:v>
                </c:pt>
                <c:pt idx="515">
                  <c:v>1.6E-2</c:v>
                </c:pt>
                <c:pt idx="516">
                  <c:v>1.67E-2</c:v>
                </c:pt>
                <c:pt idx="517">
                  <c:v>1.7600000000000001E-2</c:v>
                </c:pt>
                <c:pt idx="518">
                  <c:v>1.6799999999999999E-2</c:v>
                </c:pt>
                <c:pt idx="519">
                  <c:v>1.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06-43CA-B715-9CCEC7D59F89}"/>
            </c:ext>
          </c:extLst>
        </c:ser>
        <c:ser>
          <c:idx val="1"/>
          <c:order val="1"/>
          <c:tx>
            <c:strRef>
              <c:f>FSPHCPUOPT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AU$2:$AU$524</c:f>
              <c:numCache>
                <c:formatCode>General</c:formatCode>
                <c:ptCount val="523"/>
                <c:pt idx="0">
                  <c:v>0.1147</c:v>
                </c:pt>
                <c:pt idx="1">
                  <c:v>0.24340000000000001</c:v>
                </c:pt>
                <c:pt idx="2">
                  <c:v>0.22570000000000001</c:v>
                </c:pt>
                <c:pt idx="3">
                  <c:v>0.2397</c:v>
                </c:pt>
                <c:pt idx="4">
                  <c:v>0.30620000000000003</c:v>
                </c:pt>
                <c:pt idx="5">
                  <c:v>0.36399999999999999</c:v>
                </c:pt>
                <c:pt idx="6">
                  <c:v>0.22409999999999999</c:v>
                </c:pt>
                <c:pt idx="7">
                  <c:v>0.24329999999999999</c:v>
                </c:pt>
                <c:pt idx="8">
                  <c:v>0.28000000000000003</c:v>
                </c:pt>
                <c:pt idx="9">
                  <c:v>0.22289999999999999</c:v>
                </c:pt>
                <c:pt idx="10">
                  <c:v>0.27489999999999998</c:v>
                </c:pt>
                <c:pt idx="11">
                  <c:v>0.29330000000000001</c:v>
                </c:pt>
                <c:pt idx="12">
                  <c:v>0.23089999999999999</c:v>
                </c:pt>
                <c:pt idx="13">
                  <c:v>0.23810000000000001</c:v>
                </c:pt>
                <c:pt idx="14">
                  <c:v>0.24</c:v>
                </c:pt>
                <c:pt idx="15">
                  <c:v>0.2419</c:v>
                </c:pt>
                <c:pt idx="16">
                  <c:v>0.2104</c:v>
                </c:pt>
                <c:pt idx="17">
                  <c:v>0.23769999999999999</c:v>
                </c:pt>
                <c:pt idx="18">
                  <c:v>0.2316</c:v>
                </c:pt>
                <c:pt idx="19">
                  <c:v>0.31069999999999998</c:v>
                </c:pt>
                <c:pt idx="20">
                  <c:v>0.28399999999999997</c:v>
                </c:pt>
                <c:pt idx="21">
                  <c:v>0.30590000000000001</c:v>
                </c:pt>
                <c:pt idx="22">
                  <c:v>0.2883</c:v>
                </c:pt>
                <c:pt idx="23">
                  <c:v>0.30209999999999998</c:v>
                </c:pt>
                <c:pt idx="24">
                  <c:v>0.20780000000000001</c:v>
                </c:pt>
                <c:pt idx="25">
                  <c:v>0.34870000000000001</c:v>
                </c:pt>
                <c:pt idx="26">
                  <c:v>0.31230000000000002</c:v>
                </c:pt>
                <c:pt idx="27">
                  <c:v>0.44479999999999997</c:v>
                </c:pt>
                <c:pt idx="28">
                  <c:v>0.3039</c:v>
                </c:pt>
                <c:pt idx="29">
                  <c:v>0.29530000000000001</c:v>
                </c:pt>
                <c:pt idx="30">
                  <c:v>0.32050000000000001</c:v>
                </c:pt>
                <c:pt idx="31">
                  <c:v>0.29870000000000002</c:v>
                </c:pt>
                <c:pt idx="32">
                  <c:v>0.2087</c:v>
                </c:pt>
                <c:pt idx="33">
                  <c:v>0.32679999999999998</c:v>
                </c:pt>
                <c:pt idx="34">
                  <c:v>0.29630000000000001</c:v>
                </c:pt>
                <c:pt idx="35">
                  <c:v>0.2165</c:v>
                </c:pt>
                <c:pt idx="36">
                  <c:v>0.31009999999999999</c:v>
                </c:pt>
                <c:pt idx="37">
                  <c:v>0.2858</c:v>
                </c:pt>
                <c:pt idx="38">
                  <c:v>0.32300000000000001</c:v>
                </c:pt>
                <c:pt idx="39">
                  <c:v>0.29570000000000002</c:v>
                </c:pt>
                <c:pt idx="40">
                  <c:v>0.2014</c:v>
                </c:pt>
                <c:pt idx="41">
                  <c:v>0.2994</c:v>
                </c:pt>
                <c:pt idx="42">
                  <c:v>0.46079999999999999</c:v>
                </c:pt>
                <c:pt idx="43">
                  <c:v>0.2792</c:v>
                </c:pt>
                <c:pt idx="44">
                  <c:v>0.30830000000000002</c:v>
                </c:pt>
                <c:pt idx="45">
                  <c:v>0.2989</c:v>
                </c:pt>
                <c:pt idx="46">
                  <c:v>0.27660000000000001</c:v>
                </c:pt>
                <c:pt idx="47">
                  <c:v>0.46079999999999999</c:v>
                </c:pt>
                <c:pt idx="48">
                  <c:v>0.1153</c:v>
                </c:pt>
                <c:pt idx="49">
                  <c:v>0.2414</c:v>
                </c:pt>
                <c:pt idx="50">
                  <c:v>0.29310000000000003</c:v>
                </c:pt>
                <c:pt idx="51">
                  <c:v>0.28839999999999999</c:v>
                </c:pt>
                <c:pt idx="52">
                  <c:v>0.30480000000000002</c:v>
                </c:pt>
                <c:pt idx="53">
                  <c:v>0.27800000000000002</c:v>
                </c:pt>
                <c:pt idx="54">
                  <c:v>0.28420000000000001</c:v>
                </c:pt>
                <c:pt idx="55">
                  <c:v>0.2326</c:v>
                </c:pt>
                <c:pt idx="56">
                  <c:v>0.20619999999999999</c:v>
                </c:pt>
                <c:pt idx="57">
                  <c:v>0.30809999999999998</c:v>
                </c:pt>
                <c:pt idx="58">
                  <c:v>0.34039999999999998</c:v>
                </c:pt>
                <c:pt idx="59">
                  <c:v>0.29830000000000001</c:v>
                </c:pt>
                <c:pt idx="60">
                  <c:v>0.37659999999999999</c:v>
                </c:pt>
                <c:pt idx="61">
                  <c:v>0.38269999999999998</c:v>
                </c:pt>
                <c:pt idx="62">
                  <c:v>0.28499999999999998</c:v>
                </c:pt>
                <c:pt idx="63">
                  <c:v>0.29199999999999998</c:v>
                </c:pt>
                <c:pt idx="64">
                  <c:v>0.1125</c:v>
                </c:pt>
                <c:pt idx="65">
                  <c:v>0.30280000000000001</c:v>
                </c:pt>
                <c:pt idx="66">
                  <c:v>0.29149999999999998</c:v>
                </c:pt>
                <c:pt idx="67">
                  <c:v>0.23549999999999999</c:v>
                </c:pt>
                <c:pt idx="68">
                  <c:v>0.31419999999999998</c:v>
                </c:pt>
                <c:pt idx="69">
                  <c:v>0.29659999999999997</c:v>
                </c:pt>
                <c:pt idx="70">
                  <c:v>0.33379999999999999</c:v>
                </c:pt>
                <c:pt idx="71">
                  <c:v>0.29599999999999999</c:v>
                </c:pt>
                <c:pt idx="72">
                  <c:v>0.2029</c:v>
                </c:pt>
                <c:pt idx="73">
                  <c:v>0.37580000000000002</c:v>
                </c:pt>
                <c:pt idx="74">
                  <c:v>0.28649999999999998</c:v>
                </c:pt>
                <c:pt idx="75">
                  <c:v>0.20580000000000001</c:v>
                </c:pt>
                <c:pt idx="76">
                  <c:v>0.27729999999999999</c:v>
                </c:pt>
                <c:pt idx="77">
                  <c:v>0.35020000000000001</c:v>
                </c:pt>
                <c:pt idx="78">
                  <c:v>0.29399999999999998</c:v>
                </c:pt>
                <c:pt idx="79">
                  <c:v>0.28060000000000002</c:v>
                </c:pt>
                <c:pt idx="80">
                  <c:v>0.12089999999999999</c:v>
                </c:pt>
                <c:pt idx="81">
                  <c:v>0.30790000000000001</c:v>
                </c:pt>
                <c:pt idx="82">
                  <c:v>0.29720000000000002</c:v>
                </c:pt>
                <c:pt idx="83">
                  <c:v>0.2979</c:v>
                </c:pt>
                <c:pt idx="84">
                  <c:v>0.29420000000000002</c:v>
                </c:pt>
                <c:pt idx="85">
                  <c:v>0.2848</c:v>
                </c:pt>
                <c:pt idx="86">
                  <c:v>0.2351</c:v>
                </c:pt>
                <c:pt idx="87">
                  <c:v>0.29339999999999999</c:v>
                </c:pt>
                <c:pt idx="88">
                  <c:v>0.11119999999999999</c:v>
                </c:pt>
                <c:pt idx="89">
                  <c:v>0.30270000000000002</c:v>
                </c:pt>
                <c:pt idx="90">
                  <c:v>0.4103</c:v>
                </c:pt>
                <c:pt idx="91">
                  <c:v>0.35809999999999997</c:v>
                </c:pt>
                <c:pt idx="92">
                  <c:v>0.44550000000000001</c:v>
                </c:pt>
                <c:pt idx="93">
                  <c:v>0.28810000000000002</c:v>
                </c:pt>
                <c:pt idx="94">
                  <c:v>0.28070000000000001</c:v>
                </c:pt>
                <c:pt idx="95">
                  <c:v>0.2868</c:v>
                </c:pt>
                <c:pt idx="96">
                  <c:v>0.20200000000000001</c:v>
                </c:pt>
                <c:pt idx="97">
                  <c:v>0.3095</c:v>
                </c:pt>
                <c:pt idx="98">
                  <c:v>0.30170000000000002</c:v>
                </c:pt>
                <c:pt idx="99">
                  <c:v>0.39879999999999999</c:v>
                </c:pt>
                <c:pt idx="100">
                  <c:v>0.27689999999999998</c:v>
                </c:pt>
                <c:pt idx="101">
                  <c:v>0.38059999999999999</c:v>
                </c:pt>
                <c:pt idx="102">
                  <c:v>0.29060000000000002</c:v>
                </c:pt>
                <c:pt idx="103">
                  <c:v>0.28899999999999998</c:v>
                </c:pt>
                <c:pt idx="104">
                  <c:v>0.1138</c:v>
                </c:pt>
                <c:pt idx="105">
                  <c:v>0.31769999999999998</c:v>
                </c:pt>
                <c:pt idx="106">
                  <c:v>0.28539999999999999</c:v>
                </c:pt>
                <c:pt idx="107">
                  <c:v>0.28320000000000001</c:v>
                </c:pt>
                <c:pt idx="108">
                  <c:v>0.28789999999999999</c:v>
                </c:pt>
                <c:pt idx="109">
                  <c:v>0.29149999999999998</c:v>
                </c:pt>
                <c:pt idx="110">
                  <c:v>0.29189999999999999</c:v>
                </c:pt>
                <c:pt idx="111">
                  <c:v>0.2109</c:v>
                </c:pt>
                <c:pt idx="112">
                  <c:v>0.25309999999999999</c:v>
                </c:pt>
                <c:pt idx="113">
                  <c:v>0.43140000000000001</c:v>
                </c:pt>
                <c:pt idx="114">
                  <c:v>0.30130000000000001</c:v>
                </c:pt>
                <c:pt idx="115">
                  <c:v>0.35720000000000002</c:v>
                </c:pt>
                <c:pt idx="116">
                  <c:v>0.22509999999999999</c:v>
                </c:pt>
                <c:pt idx="117">
                  <c:v>0.3468</c:v>
                </c:pt>
                <c:pt idx="118">
                  <c:v>0.28710000000000002</c:v>
                </c:pt>
                <c:pt idx="119">
                  <c:v>0.29299999999999998</c:v>
                </c:pt>
                <c:pt idx="120">
                  <c:v>0.20280000000000001</c:v>
                </c:pt>
                <c:pt idx="121">
                  <c:v>0.24329999999999999</c:v>
                </c:pt>
                <c:pt idx="122">
                  <c:v>0.28439999999999999</c:v>
                </c:pt>
                <c:pt idx="123">
                  <c:v>0.28129999999999999</c:v>
                </c:pt>
                <c:pt idx="124">
                  <c:v>0.28589999999999999</c:v>
                </c:pt>
                <c:pt idx="125">
                  <c:v>0.26989999999999997</c:v>
                </c:pt>
                <c:pt idx="126">
                  <c:v>0.28910000000000002</c:v>
                </c:pt>
                <c:pt idx="127">
                  <c:v>0.30599999999999999</c:v>
                </c:pt>
                <c:pt idx="128">
                  <c:v>0.1993</c:v>
                </c:pt>
                <c:pt idx="129">
                  <c:v>0.30470000000000003</c:v>
                </c:pt>
                <c:pt idx="130">
                  <c:v>0.30149999999999999</c:v>
                </c:pt>
                <c:pt idx="131">
                  <c:v>0.2762</c:v>
                </c:pt>
                <c:pt idx="132">
                  <c:v>0.31440000000000001</c:v>
                </c:pt>
                <c:pt idx="133">
                  <c:v>0.28670000000000001</c:v>
                </c:pt>
                <c:pt idx="134">
                  <c:v>0.28899999999999998</c:v>
                </c:pt>
                <c:pt idx="135">
                  <c:v>0.40479999999999999</c:v>
                </c:pt>
                <c:pt idx="136">
                  <c:v>0.13800000000000001</c:v>
                </c:pt>
                <c:pt idx="137">
                  <c:v>0.30349999999999999</c:v>
                </c:pt>
                <c:pt idx="138">
                  <c:v>0.2898</c:v>
                </c:pt>
                <c:pt idx="139">
                  <c:v>0.2797</c:v>
                </c:pt>
                <c:pt idx="140">
                  <c:v>0.23810000000000001</c:v>
                </c:pt>
                <c:pt idx="141">
                  <c:v>0.2787</c:v>
                </c:pt>
                <c:pt idx="142">
                  <c:v>0.39650000000000002</c:v>
                </c:pt>
                <c:pt idx="143">
                  <c:v>0.30320000000000003</c:v>
                </c:pt>
                <c:pt idx="144">
                  <c:v>0.1171</c:v>
                </c:pt>
                <c:pt idx="145">
                  <c:v>0.31019999999999998</c:v>
                </c:pt>
                <c:pt idx="146">
                  <c:v>0.32819999999999999</c:v>
                </c:pt>
                <c:pt idx="147">
                  <c:v>0.30520000000000003</c:v>
                </c:pt>
                <c:pt idx="148">
                  <c:v>0.32519999999999999</c:v>
                </c:pt>
                <c:pt idx="149">
                  <c:v>0.29409999999999997</c:v>
                </c:pt>
                <c:pt idx="150">
                  <c:v>0.2838</c:v>
                </c:pt>
                <c:pt idx="151">
                  <c:v>0.29420000000000002</c:v>
                </c:pt>
                <c:pt idx="152">
                  <c:v>0.20699999999999999</c:v>
                </c:pt>
                <c:pt idx="153">
                  <c:v>0.30249999999999999</c:v>
                </c:pt>
                <c:pt idx="154">
                  <c:v>0.2316</c:v>
                </c:pt>
                <c:pt idx="155">
                  <c:v>0.28389999999999999</c:v>
                </c:pt>
                <c:pt idx="156">
                  <c:v>0.28839999999999999</c:v>
                </c:pt>
                <c:pt idx="157">
                  <c:v>0.32790000000000002</c:v>
                </c:pt>
                <c:pt idx="158">
                  <c:v>0.2752</c:v>
                </c:pt>
                <c:pt idx="159">
                  <c:v>0.27539999999999998</c:v>
                </c:pt>
                <c:pt idx="160">
                  <c:v>0.1565</c:v>
                </c:pt>
                <c:pt idx="161">
                  <c:v>0.2475</c:v>
                </c:pt>
                <c:pt idx="162">
                  <c:v>0.27910000000000001</c:v>
                </c:pt>
                <c:pt idx="163">
                  <c:v>0.31109999999999999</c:v>
                </c:pt>
                <c:pt idx="164">
                  <c:v>0.29370000000000002</c:v>
                </c:pt>
                <c:pt idx="165">
                  <c:v>0.23330000000000001</c:v>
                </c:pt>
                <c:pt idx="166">
                  <c:v>0.29049999999999998</c:v>
                </c:pt>
                <c:pt idx="167">
                  <c:v>0.2853</c:v>
                </c:pt>
                <c:pt idx="168">
                  <c:v>0.20369999999999999</c:v>
                </c:pt>
                <c:pt idx="169">
                  <c:v>0.30099999999999999</c:v>
                </c:pt>
                <c:pt idx="170">
                  <c:v>0.28289999999999998</c:v>
                </c:pt>
                <c:pt idx="171">
                  <c:v>0.2823</c:v>
                </c:pt>
                <c:pt idx="172">
                  <c:v>0.29220000000000002</c:v>
                </c:pt>
                <c:pt idx="173">
                  <c:v>0.35820000000000002</c:v>
                </c:pt>
                <c:pt idx="174">
                  <c:v>0.39429999999999998</c:v>
                </c:pt>
                <c:pt idx="175">
                  <c:v>0.2306</c:v>
                </c:pt>
                <c:pt idx="176">
                  <c:v>0.2</c:v>
                </c:pt>
                <c:pt idx="177">
                  <c:v>0.38159999999999999</c:v>
                </c:pt>
                <c:pt idx="178">
                  <c:v>0.2999</c:v>
                </c:pt>
                <c:pt idx="179">
                  <c:v>0.44009999999999999</c:v>
                </c:pt>
                <c:pt idx="180">
                  <c:v>0.30120000000000002</c:v>
                </c:pt>
                <c:pt idx="181">
                  <c:v>0.29299999999999998</c:v>
                </c:pt>
                <c:pt idx="182">
                  <c:v>0.28689999999999999</c:v>
                </c:pt>
                <c:pt idx="183">
                  <c:v>0.29260000000000003</c:v>
                </c:pt>
                <c:pt idx="184">
                  <c:v>0.20419999999999999</c:v>
                </c:pt>
                <c:pt idx="185">
                  <c:v>0.36320000000000002</c:v>
                </c:pt>
                <c:pt idx="186">
                  <c:v>0.2898</c:v>
                </c:pt>
                <c:pt idx="187">
                  <c:v>0.29580000000000001</c:v>
                </c:pt>
                <c:pt idx="188">
                  <c:v>0.27650000000000002</c:v>
                </c:pt>
                <c:pt idx="189">
                  <c:v>0.2918</c:v>
                </c:pt>
                <c:pt idx="190">
                  <c:v>0.2472</c:v>
                </c:pt>
                <c:pt idx="191">
                  <c:v>0.4375</c:v>
                </c:pt>
                <c:pt idx="192">
                  <c:v>0.1988</c:v>
                </c:pt>
                <c:pt idx="193">
                  <c:v>0.38279999999999997</c:v>
                </c:pt>
                <c:pt idx="194">
                  <c:v>0.31979999999999997</c:v>
                </c:pt>
                <c:pt idx="195">
                  <c:v>0.37709999999999999</c:v>
                </c:pt>
                <c:pt idx="196">
                  <c:v>0.28610000000000002</c:v>
                </c:pt>
                <c:pt idx="197">
                  <c:v>0.3296</c:v>
                </c:pt>
                <c:pt idx="198">
                  <c:v>0.27150000000000002</c:v>
                </c:pt>
                <c:pt idx="199">
                  <c:v>0.3034</c:v>
                </c:pt>
                <c:pt idx="200">
                  <c:v>0.20549999999999999</c:v>
                </c:pt>
                <c:pt idx="201">
                  <c:v>0.29809999999999998</c:v>
                </c:pt>
                <c:pt idx="202">
                  <c:v>0.29349999999999998</c:v>
                </c:pt>
                <c:pt idx="203">
                  <c:v>0.28299999999999997</c:v>
                </c:pt>
                <c:pt idx="204">
                  <c:v>0.28100000000000003</c:v>
                </c:pt>
                <c:pt idx="205">
                  <c:v>0.24390000000000001</c:v>
                </c:pt>
                <c:pt idx="206">
                  <c:v>0.27700000000000002</c:v>
                </c:pt>
                <c:pt idx="207">
                  <c:v>0.27289999999999998</c:v>
                </c:pt>
                <c:pt idx="208">
                  <c:v>0.10879999999999999</c:v>
                </c:pt>
                <c:pt idx="209">
                  <c:v>0.29570000000000002</c:v>
                </c:pt>
                <c:pt idx="210">
                  <c:v>0.318</c:v>
                </c:pt>
                <c:pt idx="211">
                  <c:v>0.28839999999999999</c:v>
                </c:pt>
                <c:pt idx="212">
                  <c:v>0.3649</c:v>
                </c:pt>
                <c:pt idx="213">
                  <c:v>0.2389</c:v>
                </c:pt>
                <c:pt idx="214">
                  <c:v>0.29010000000000002</c:v>
                </c:pt>
                <c:pt idx="215">
                  <c:v>0.28460000000000002</c:v>
                </c:pt>
                <c:pt idx="216">
                  <c:v>0.20200000000000001</c:v>
                </c:pt>
                <c:pt idx="217">
                  <c:v>0.2525</c:v>
                </c:pt>
                <c:pt idx="218">
                  <c:v>0.2873</c:v>
                </c:pt>
                <c:pt idx="219">
                  <c:v>0.28610000000000002</c:v>
                </c:pt>
                <c:pt idx="220">
                  <c:v>0.37540000000000001</c:v>
                </c:pt>
                <c:pt idx="221">
                  <c:v>0.2918</c:v>
                </c:pt>
                <c:pt idx="222">
                  <c:v>0.3014</c:v>
                </c:pt>
                <c:pt idx="223">
                  <c:v>0.35870000000000002</c:v>
                </c:pt>
                <c:pt idx="224">
                  <c:v>0.1188</c:v>
                </c:pt>
                <c:pt idx="225">
                  <c:v>0.25440000000000002</c:v>
                </c:pt>
                <c:pt idx="226">
                  <c:v>0.28889999999999999</c:v>
                </c:pt>
                <c:pt idx="227">
                  <c:v>0.34489999999999998</c:v>
                </c:pt>
                <c:pt idx="228">
                  <c:v>0.2802</c:v>
                </c:pt>
                <c:pt idx="229">
                  <c:v>0.33710000000000001</c:v>
                </c:pt>
                <c:pt idx="230">
                  <c:v>0.2742</c:v>
                </c:pt>
                <c:pt idx="231">
                  <c:v>0.22220000000000001</c:v>
                </c:pt>
                <c:pt idx="232">
                  <c:v>0.2044</c:v>
                </c:pt>
                <c:pt idx="233">
                  <c:v>0.37690000000000001</c:v>
                </c:pt>
                <c:pt idx="234">
                  <c:v>0.29110000000000003</c:v>
                </c:pt>
                <c:pt idx="235">
                  <c:v>0.29199999999999998</c:v>
                </c:pt>
                <c:pt idx="236">
                  <c:v>0.2273</c:v>
                </c:pt>
                <c:pt idx="237">
                  <c:v>0.28770000000000001</c:v>
                </c:pt>
                <c:pt idx="238">
                  <c:v>0.30020000000000002</c:v>
                </c:pt>
                <c:pt idx="239">
                  <c:v>0.2833</c:v>
                </c:pt>
                <c:pt idx="240">
                  <c:v>0.20480000000000001</c:v>
                </c:pt>
                <c:pt idx="241">
                  <c:v>0.3039</c:v>
                </c:pt>
                <c:pt idx="242">
                  <c:v>0.2949</c:v>
                </c:pt>
                <c:pt idx="243">
                  <c:v>0.28789999999999999</c:v>
                </c:pt>
                <c:pt idx="244">
                  <c:v>0.28439999999999999</c:v>
                </c:pt>
                <c:pt idx="245">
                  <c:v>0.28449999999999998</c:v>
                </c:pt>
                <c:pt idx="246">
                  <c:v>0.29880000000000001</c:v>
                </c:pt>
                <c:pt idx="247">
                  <c:v>0.4662</c:v>
                </c:pt>
                <c:pt idx="248">
                  <c:v>0.1168</c:v>
                </c:pt>
                <c:pt idx="249">
                  <c:v>0.3095</c:v>
                </c:pt>
                <c:pt idx="250">
                  <c:v>0.2898</c:v>
                </c:pt>
                <c:pt idx="251">
                  <c:v>0.3004</c:v>
                </c:pt>
                <c:pt idx="252">
                  <c:v>0.30030000000000001</c:v>
                </c:pt>
                <c:pt idx="253">
                  <c:v>0.29920000000000002</c:v>
                </c:pt>
                <c:pt idx="254">
                  <c:v>0.45879999999999999</c:v>
                </c:pt>
                <c:pt idx="255">
                  <c:v>0.23430000000000001</c:v>
                </c:pt>
                <c:pt idx="256">
                  <c:v>0.1996</c:v>
                </c:pt>
                <c:pt idx="257">
                  <c:v>0.30919999999999997</c:v>
                </c:pt>
                <c:pt idx="258">
                  <c:v>0.29459999999999997</c:v>
                </c:pt>
                <c:pt idx="259">
                  <c:v>0.315</c:v>
                </c:pt>
                <c:pt idx="260">
                  <c:v>0.3412</c:v>
                </c:pt>
                <c:pt idx="261">
                  <c:v>0.31559999999999999</c:v>
                </c:pt>
                <c:pt idx="262">
                  <c:v>0.28470000000000001</c:v>
                </c:pt>
                <c:pt idx="263">
                  <c:v>0.30059999999999998</c:v>
                </c:pt>
                <c:pt idx="264">
                  <c:v>0.19989999999999999</c:v>
                </c:pt>
                <c:pt idx="265">
                  <c:v>0.29870000000000002</c:v>
                </c:pt>
                <c:pt idx="266">
                  <c:v>0.29730000000000001</c:v>
                </c:pt>
                <c:pt idx="267">
                  <c:v>0.29110000000000003</c:v>
                </c:pt>
                <c:pt idx="268">
                  <c:v>0.28749999999999998</c:v>
                </c:pt>
                <c:pt idx="269">
                  <c:v>0.22070000000000001</c:v>
                </c:pt>
                <c:pt idx="270">
                  <c:v>0.31640000000000001</c:v>
                </c:pt>
                <c:pt idx="271">
                  <c:v>0.2903</c:v>
                </c:pt>
                <c:pt idx="272">
                  <c:v>0.27089999999999997</c:v>
                </c:pt>
                <c:pt idx="273">
                  <c:v>0.30709999999999998</c:v>
                </c:pt>
                <c:pt idx="274">
                  <c:v>0.29260000000000003</c:v>
                </c:pt>
                <c:pt idx="275">
                  <c:v>0.29070000000000001</c:v>
                </c:pt>
                <c:pt idx="276">
                  <c:v>0.27789999999999998</c:v>
                </c:pt>
                <c:pt idx="277">
                  <c:v>0.33529999999999999</c:v>
                </c:pt>
                <c:pt idx="278">
                  <c:v>0.28670000000000001</c:v>
                </c:pt>
                <c:pt idx="279">
                  <c:v>0.33350000000000002</c:v>
                </c:pt>
                <c:pt idx="280">
                  <c:v>0.1055</c:v>
                </c:pt>
                <c:pt idx="281">
                  <c:v>0.3009</c:v>
                </c:pt>
                <c:pt idx="282">
                  <c:v>0.30869999999999997</c:v>
                </c:pt>
                <c:pt idx="283">
                  <c:v>0.28620000000000001</c:v>
                </c:pt>
                <c:pt idx="284">
                  <c:v>0.23400000000000001</c:v>
                </c:pt>
                <c:pt idx="285">
                  <c:v>0.22720000000000001</c:v>
                </c:pt>
                <c:pt idx="286">
                  <c:v>0.30109999999999998</c:v>
                </c:pt>
                <c:pt idx="287">
                  <c:v>0.28920000000000001</c:v>
                </c:pt>
                <c:pt idx="288">
                  <c:v>0.19839999999999999</c:v>
                </c:pt>
                <c:pt idx="289">
                  <c:v>0.35239999999999999</c:v>
                </c:pt>
                <c:pt idx="290">
                  <c:v>0.29070000000000001</c:v>
                </c:pt>
                <c:pt idx="291">
                  <c:v>0.37159999999999999</c:v>
                </c:pt>
                <c:pt idx="292">
                  <c:v>0.2908</c:v>
                </c:pt>
                <c:pt idx="293">
                  <c:v>0.27060000000000001</c:v>
                </c:pt>
                <c:pt idx="294">
                  <c:v>0.28310000000000002</c:v>
                </c:pt>
                <c:pt idx="295">
                  <c:v>0.29430000000000001</c:v>
                </c:pt>
                <c:pt idx="296">
                  <c:v>0.1065</c:v>
                </c:pt>
                <c:pt idx="297">
                  <c:v>0.30830000000000002</c:v>
                </c:pt>
                <c:pt idx="298">
                  <c:v>0.29449999999999998</c:v>
                </c:pt>
                <c:pt idx="299">
                  <c:v>0.2399</c:v>
                </c:pt>
                <c:pt idx="300">
                  <c:v>0.3508</c:v>
                </c:pt>
                <c:pt idx="301">
                  <c:v>0.30249999999999999</c:v>
                </c:pt>
                <c:pt idx="302">
                  <c:v>0.28070000000000001</c:v>
                </c:pt>
                <c:pt idx="303">
                  <c:v>0.34849999999999998</c:v>
                </c:pt>
                <c:pt idx="304">
                  <c:v>0.2107</c:v>
                </c:pt>
                <c:pt idx="305">
                  <c:v>0.3705</c:v>
                </c:pt>
                <c:pt idx="306">
                  <c:v>0.2848</c:v>
                </c:pt>
                <c:pt idx="307">
                  <c:v>0.28760000000000002</c:v>
                </c:pt>
                <c:pt idx="308">
                  <c:v>0.29570000000000002</c:v>
                </c:pt>
                <c:pt idx="309">
                  <c:v>0.32450000000000001</c:v>
                </c:pt>
                <c:pt idx="310">
                  <c:v>0.34360000000000002</c:v>
                </c:pt>
                <c:pt idx="311">
                  <c:v>0.28029999999999999</c:v>
                </c:pt>
                <c:pt idx="312">
                  <c:v>0.20469999999999999</c:v>
                </c:pt>
                <c:pt idx="313">
                  <c:v>0.34250000000000003</c:v>
                </c:pt>
                <c:pt idx="314">
                  <c:v>0.28660000000000002</c:v>
                </c:pt>
                <c:pt idx="315">
                  <c:v>0.29239999999999999</c:v>
                </c:pt>
                <c:pt idx="316">
                  <c:v>0.30209999999999998</c:v>
                </c:pt>
                <c:pt idx="317">
                  <c:v>0.29930000000000001</c:v>
                </c:pt>
                <c:pt idx="318">
                  <c:v>0.29020000000000001</c:v>
                </c:pt>
                <c:pt idx="319">
                  <c:v>0.29370000000000002</c:v>
                </c:pt>
                <c:pt idx="320">
                  <c:v>0.2039</c:v>
                </c:pt>
                <c:pt idx="321">
                  <c:v>0.249</c:v>
                </c:pt>
                <c:pt idx="322">
                  <c:v>0.29020000000000001</c:v>
                </c:pt>
                <c:pt idx="323">
                  <c:v>0.27689999999999998</c:v>
                </c:pt>
                <c:pt idx="324">
                  <c:v>0.28210000000000002</c:v>
                </c:pt>
                <c:pt idx="325">
                  <c:v>0.36969999999999997</c:v>
                </c:pt>
                <c:pt idx="326">
                  <c:v>0.37490000000000001</c:v>
                </c:pt>
                <c:pt idx="327">
                  <c:v>0.33729999999999999</c:v>
                </c:pt>
                <c:pt idx="328">
                  <c:v>0.2177</c:v>
                </c:pt>
                <c:pt idx="329">
                  <c:v>0.25090000000000001</c:v>
                </c:pt>
                <c:pt idx="330">
                  <c:v>0.34339999999999998</c:v>
                </c:pt>
                <c:pt idx="331">
                  <c:v>0.2954</c:v>
                </c:pt>
                <c:pt idx="332">
                  <c:v>0.28989999999999999</c:v>
                </c:pt>
                <c:pt idx="333">
                  <c:v>0.2908</c:v>
                </c:pt>
                <c:pt idx="334">
                  <c:v>0.29480000000000001</c:v>
                </c:pt>
                <c:pt idx="335">
                  <c:v>0.29470000000000002</c:v>
                </c:pt>
                <c:pt idx="336">
                  <c:v>0.23039999999999999</c:v>
                </c:pt>
                <c:pt idx="337">
                  <c:v>0.25330000000000003</c:v>
                </c:pt>
                <c:pt idx="338">
                  <c:v>0.30349999999999999</c:v>
                </c:pt>
                <c:pt idx="339">
                  <c:v>0.27789999999999998</c:v>
                </c:pt>
                <c:pt idx="340">
                  <c:v>0.29430000000000001</c:v>
                </c:pt>
                <c:pt idx="341">
                  <c:v>0.23669999999999999</c:v>
                </c:pt>
                <c:pt idx="342">
                  <c:v>0.29380000000000001</c:v>
                </c:pt>
                <c:pt idx="343">
                  <c:v>0.27239999999999998</c:v>
                </c:pt>
                <c:pt idx="344">
                  <c:v>0.21260000000000001</c:v>
                </c:pt>
                <c:pt idx="345">
                  <c:v>0.32440000000000002</c:v>
                </c:pt>
                <c:pt idx="346">
                  <c:v>0.28239999999999998</c:v>
                </c:pt>
                <c:pt idx="347">
                  <c:v>0.27489999999999998</c:v>
                </c:pt>
                <c:pt idx="348">
                  <c:v>0.30130000000000001</c:v>
                </c:pt>
                <c:pt idx="349">
                  <c:v>0.28310000000000002</c:v>
                </c:pt>
                <c:pt idx="350">
                  <c:v>0.27479999999999999</c:v>
                </c:pt>
                <c:pt idx="351">
                  <c:v>0.37069999999999997</c:v>
                </c:pt>
                <c:pt idx="352">
                  <c:v>0.21199999999999999</c:v>
                </c:pt>
                <c:pt idx="353">
                  <c:v>0.30649999999999999</c:v>
                </c:pt>
                <c:pt idx="354">
                  <c:v>0.29089999999999999</c:v>
                </c:pt>
                <c:pt idx="355">
                  <c:v>0.28399999999999997</c:v>
                </c:pt>
                <c:pt idx="356">
                  <c:v>0.31</c:v>
                </c:pt>
                <c:pt idx="357">
                  <c:v>0.28789999999999999</c:v>
                </c:pt>
                <c:pt idx="358">
                  <c:v>0.30320000000000003</c:v>
                </c:pt>
                <c:pt idx="359">
                  <c:v>0.24099999999999999</c:v>
                </c:pt>
                <c:pt idx="360">
                  <c:v>0.2114</c:v>
                </c:pt>
                <c:pt idx="361">
                  <c:v>0.2989</c:v>
                </c:pt>
                <c:pt idx="362">
                  <c:v>0.37</c:v>
                </c:pt>
                <c:pt idx="363">
                  <c:v>0.27660000000000001</c:v>
                </c:pt>
                <c:pt idx="364">
                  <c:v>0.30990000000000001</c:v>
                </c:pt>
                <c:pt idx="365">
                  <c:v>0.29220000000000002</c:v>
                </c:pt>
                <c:pt idx="366">
                  <c:v>0.24360000000000001</c:v>
                </c:pt>
                <c:pt idx="367">
                  <c:v>0.30120000000000002</c:v>
                </c:pt>
                <c:pt idx="368">
                  <c:v>0.17680000000000001</c:v>
                </c:pt>
                <c:pt idx="369">
                  <c:v>0.30620000000000003</c:v>
                </c:pt>
                <c:pt idx="370">
                  <c:v>0.35160000000000002</c:v>
                </c:pt>
                <c:pt idx="371">
                  <c:v>0.2853</c:v>
                </c:pt>
                <c:pt idx="372">
                  <c:v>0.30209999999999998</c:v>
                </c:pt>
                <c:pt idx="373">
                  <c:v>0.28339999999999999</c:v>
                </c:pt>
                <c:pt idx="374">
                  <c:v>0.28549999999999998</c:v>
                </c:pt>
                <c:pt idx="375">
                  <c:v>0.28399999999999997</c:v>
                </c:pt>
                <c:pt idx="376">
                  <c:v>0.15179999999999999</c:v>
                </c:pt>
                <c:pt idx="377">
                  <c:v>0.30030000000000001</c:v>
                </c:pt>
                <c:pt idx="378">
                  <c:v>0.28299999999999997</c:v>
                </c:pt>
                <c:pt idx="379">
                  <c:v>0.3397</c:v>
                </c:pt>
                <c:pt idx="380">
                  <c:v>0.2152</c:v>
                </c:pt>
                <c:pt idx="381">
                  <c:v>0.28820000000000001</c:v>
                </c:pt>
                <c:pt idx="382">
                  <c:v>0.45579999999999998</c:v>
                </c:pt>
                <c:pt idx="383">
                  <c:v>0.28070000000000001</c:v>
                </c:pt>
                <c:pt idx="384">
                  <c:v>0.21149999999999999</c:v>
                </c:pt>
                <c:pt idx="385">
                  <c:v>0.25480000000000003</c:v>
                </c:pt>
                <c:pt idx="386">
                  <c:v>0.22770000000000001</c:v>
                </c:pt>
                <c:pt idx="387">
                  <c:v>0.42470000000000002</c:v>
                </c:pt>
                <c:pt idx="388">
                  <c:v>0.34670000000000001</c:v>
                </c:pt>
                <c:pt idx="389">
                  <c:v>0.28299999999999997</c:v>
                </c:pt>
                <c:pt idx="390">
                  <c:v>0.31009999999999999</c:v>
                </c:pt>
                <c:pt idx="391">
                  <c:v>0.24440000000000001</c:v>
                </c:pt>
                <c:pt idx="392">
                  <c:v>0.21099999999999999</c:v>
                </c:pt>
                <c:pt idx="393">
                  <c:v>0.24229999999999999</c:v>
                </c:pt>
                <c:pt idx="394">
                  <c:v>0.34920000000000001</c:v>
                </c:pt>
                <c:pt idx="395">
                  <c:v>0.33579999999999999</c:v>
                </c:pt>
                <c:pt idx="396">
                  <c:v>0.2414</c:v>
                </c:pt>
                <c:pt idx="397">
                  <c:v>0.23699999999999999</c:v>
                </c:pt>
                <c:pt idx="398">
                  <c:v>0.28570000000000001</c:v>
                </c:pt>
                <c:pt idx="399">
                  <c:v>0.29730000000000001</c:v>
                </c:pt>
                <c:pt idx="400">
                  <c:v>0.2046</c:v>
                </c:pt>
                <c:pt idx="401">
                  <c:v>0.25469999999999998</c:v>
                </c:pt>
                <c:pt idx="402">
                  <c:v>0.28079999999999999</c:v>
                </c:pt>
                <c:pt idx="403">
                  <c:v>0.29349999999999998</c:v>
                </c:pt>
                <c:pt idx="404">
                  <c:v>0.2863</c:v>
                </c:pt>
                <c:pt idx="405">
                  <c:v>0.31509999999999999</c:v>
                </c:pt>
                <c:pt idx="406">
                  <c:v>0.28610000000000002</c:v>
                </c:pt>
                <c:pt idx="407">
                  <c:v>0.24759999999999999</c:v>
                </c:pt>
                <c:pt idx="408">
                  <c:v>0.1129</c:v>
                </c:pt>
                <c:pt idx="409">
                  <c:v>0.30680000000000002</c:v>
                </c:pt>
                <c:pt idx="410">
                  <c:v>0.28689999999999999</c:v>
                </c:pt>
                <c:pt idx="411">
                  <c:v>0.29430000000000001</c:v>
                </c:pt>
                <c:pt idx="412">
                  <c:v>0.23089999999999999</c:v>
                </c:pt>
                <c:pt idx="413">
                  <c:v>0.27850000000000003</c:v>
                </c:pt>
                <c:pt idx="414">
                  <c:v>0.32690000000000002</c:v>
                </c:pt>
                <c:pt idx="415">
                  <c:v>0.2974</c:v>
                </c:pt>
                <c:pt idx="416">
                  <c:v>0.1135</c:v>
                </c:pt>
                <c:pt idx="417">
                  <c:v>0.2994</c:v>
                </c:pt>
                <c:pt idx="418">
                  <c:v>0.31680000000000003</c:v>
                </c:pt>
                <c:pt idx="419">
                  <c:v>0.44569999999999999</c:v>
                </c:pt>
                <c:pt idx="420">
                  <c:v>0.30980000000000002</c:v>
                </c:pt>
                <c:pt idx="421">
                  <c:v>0.29859999999999998</c:v>
                </c:pt>
                <c:pt idx="422">
                  <c:v>0.31759999999999999</c:v>
                </c:pt>
                <c:pt idx="423">
                  <c:v>0.28460000000000002</c:v>
                </c:pt>
                <c:pt idx="424">
                  <c:v>0.2082</c:v>
                </c:pt>
                <c:pt idx="425">
                  <c:v>0.2467</c:v>
                </c:pt>
                <c:pt idx="426">
                  <c:v>0.372</c:v>
                </c:pt>
                <c:pt idx="427">
                  <c:v>0.28720000000000001</c:v>
                </c:pt>
                <c:pt idx="428">
                  <c:v>0.24990000000000001</c:v>
                </c:pt>
                <c:pt idx="429">
                  <c:v>0.2258</c:v>
                </c:pt>
                <c:pt idx="430">
                  <c:v>0.22550000000000001</c:v>
                </c:pt>
                <c:pt idx="431">
                  <c:v>0.2472</c:v>
                </c:pt>
                <c:pt idx="432">
                  <c:v>0.2056</c:v>
                </c:pt>
                <c:pt idx="433">
                  <c:v>0.24099999999999999</c:v>
                </c:pt>
                <c:pt idx="434">
                  <c:v>0.31109999999999999</c:v>
                </c:pt>
                <c:pt idx="435">
                  <c:v>0.28720000000000001</c:v>
                </c:pt>
                <c:pt idx="436">
                  <c:v>0.34899999999999998</c:v>
                </c:pt>
                <c:pt idx="437">
                  <c:v>0.3014</c:v>
                </c:pt>
                <c:pt idx="438">
                  <c:v>0.23630000000000001</c:v>
                </c:pt>
                <c:pt idx="439">
                  <c:v>0.35859999999999997</c:v>
                </c:pt>
                <c:pt idx="440">
                  <c:v>0.20250000000000001</c:v>
                </c:pt>
                <c:pt idx="441">
                  <c:v>0.2409</c:v>
                </c:pt>
                <c:pt idx="442">
                  <c:v>0.2984</c:v>
                </c:pt>
                <c:pt idx="443">
                  <c:v>0.2472</c:v>
                </c:pt>
                <c:pt idx="444">
                  <c:v>0.27900000000000003</c:v>
                </c:pt>
                <c:pt idx="445">
                  <c:v>0.2833</c:v>
                </c:pt>
                <c:pt idx="446">
                  <c:v>0.30320000000000003</c:v>
                </c:pt>
                <c:pt idx="447">
                  <c:v>0.42770000000000002</c:v>
                </c:pt>
                <c:pt idx="448">
                  <c:v>0.1966</c:v>
                </c:pt>
                <c:pt idx="449">
                  <c:v>0.30170000000000002</c:v>
                </c:pt>
                <c:pt idx="450">
                  <c:v>0.29399999999999998</c:v>
                </c:pt>
                <c:pt idx="451">
                  <c:v>0.2868</c:v>
                </c:pt>
                <c:pt idx="452">
                  <c:v>0.29830000000000001</c:v>
                </c:pt>
                <c:pt idx="453">
                  <c:v>0.2787</c:v>
                </c:pt>
                <c:pt idx="454">
                  <c:v>0.22720000000000001</c:v>
                </c:pt>
                <c:pt idx="455">
                  <c:v>0.23380000000000001</c:v>
                </c:pt>
                <c:pt idx="456">
                  <c:v>0.20810000000000001</c:v>
                </c:pt>
                <c:pt idx="457">
                  <c:v>0.25069999999999998</c:v>
                </c:pt>
                <c:pt idx="458">
                  <c:v>0.34150000000000003</c:v>
                </c:pt>
                <c:pt idx="459">
                  <c:v>0.24199999999999999</c:v>
                </c:pt>
                <c:pt idx="460">
                  <c:v>0.28189999999999998</c:v>
                </c:pt>
                <c:pt idx="461">
                  <c:v>0.28710000000000002</c:v>
                </c:pt>
                <c:pt idx="462">
                  <c:v>0.30520000000000003</c:v>
                </c:pt>
                <c:pt idx="463">
                  <c:v>0.36449999999999999</c:v>
                </c:pt>
                <c:pt idx="464">
                  <c:v>0.19750000000000001</c:v>
                </c:pt>
                <c:pt idx="465">
                  <c:v>0.25480000000000003</c:v>
                </c:pt>
                <c:pt idx="466">
                  <c:v>0.30180000000000001</c:v>
                </c:pt>
                <c:pt idx="467">
                  <c:v>0.3211</c:v>
                </c:pt>
                <c:pt idx="468">
                  <c:v>0.28760000000000002</c:v>
                </c:pt>
                <c:pt idx="469">
                  <c:v>0.28489999999999999</c:v>
                </c:pt>
                <c:pt idx="470">
                  <c:v>0.28960000000000002</c:v>
                </c:pt>
                <c:pt idx="471">
                  <c:v>0.29859999999999998</c:v>
                </c:pt>
                <c:pt idx="472">
                  <c:v>0.1115</c:v>
                </c:pt>
                <c:pt idx="473">
                  <c:v>0.32300000000000001</c:v>
                </c:pt>
                <c:pt idx="474">
                  <c:v>0.36159999999999998</c:v>
                </c:pt>
                <c:pt idx="475">
                  <c:v>0.29609999999999997</c:v>
                </c:pt>
                <c:pt idx="476">
                  <c:v>0.29220000000000002</c:v>
                </c:pt>
                <c:pt idx="477">
                  <c:v>0.2868</c:v>
                </c:pt>
                <c:pt idx="478">
                  <c:v>0.3014</c:v>
                </c:pt>
                <c:pt idx="479">
                  <c:v>0.29670000000000002</c:v>
                </c:pt>
                <c:pt idx="480">
                  <c:v>0.21490000000000001</c:v>
                </c:pt>
                <c:pt idx="481">
                  <c:v>0.25740000000000002</c:v>
                </c:pt>
                <c:pt idx="482">
                  <c:v>0.30640000000000001</c:v>
                </c:pt>
                <c:pt idx="483">
                  <c:v>0.29480000000000001</c:v>
                </c:pt>
                <c:pt idx="484">
                  <c:v>0.22720000000000001</c:v>
                </c:pt>
                <c:pt idx="485">
                  <c:v>0.24610000000000001</c:v>
                </c:pt>
                <c:pt idx="486">
                  <c:v>0.29099999999999998</c:v>
                </c:pt>
                <c:pt idx="487">
                  <c:v>0.27729999999999999</c:v>
                </c:pt>
                <c:pt idx="488">
                  <c:v>0.1149</c:v>
                </c:pt>
                <c:pt idx="489">
                  <c:v>0.30059999999999998</c:v>
                </c:pt>
                <c:pt idx="490">
                  <c:v>0.29859999999999998</c:v>
                </c:pt>
                <c:pt idx="491">
                  <c:v>0.3473</c:v>
                </c:pt>
                <c:pt idx="492">
                  <c:v>0.27639999999999998</c:v>
                </c:pt>
                <c:pt idx="493">
                  <c:v>0.29339999999999999</c:v>
                </c:pt>
                <c:pt idx="494">
                  <c:v>0.2908</c:v>
                </c:pt>
                <c:pt idx="495">
                  <c:v>0.29389999999999999</c:v>
                </c:pt>
                <c:pt idx="496">
                  <c:v>0.17349999999999999</c:v>
                </c:pt>
                <c:pt idx="497">
                  <c:v>0.31090000000000001</c:v>
                </c:pt>
                <c:pt idx="498">
                  <c:v>0.3639</c:v>
                </c:pt>
                <c:pt idx="499">
                  <c:v>0.28170000000000001</c:v>
                </c:pt>
                <c:pt idx="500">
                  <c:v>0.29780000000000001</c:v>
                </c:pt>
                <c:pt idx="501">
                  <c:v>0.30559999999999998</c:v>
                </c:pt>
                <c:pt idx="502">
                  <c:v>0.28699999999999998</c:v>
                </c:pt>
                <c:pt idx="503">
                  <c:v>0.27260000000000001</c:v>
                </c:pt>
                <c:pt idx="504">
                  <c:v>0.2112</c:v>
                </c:pt>
                <c:pt idx="505">
                  <c:v>0.24940000000000001</c:v>
                </c:pt>
                <c:pt idx="506">
                  <c:v>0.28689999999999999</c:v>
                </c:pt>
                <c:pt idx="507">
                  <c:v>0.36</c:v>
                </c:pt>
                <c:pt idx="508">
                  <c:v>0.28239999999999998</c:v>
                </c:pt>
                <c:pt idx="509">
                  <c:v>0.22309999999999999</c:v>
                </c:pt>
                <c:pt idx="510">
                  <c:v>0.29720000000000002</c:v>
                </c:pt>
                <c:pt idx="511">
                  <c:v>0.28860000000000002</c:v>
                </c:pt>
                <c:pt idx="512">
                  <c:v>0.16009999999999999</c:v>
                </c:pt>
                <c:pt idx="513">
                  <c:v>0.25559999999999999</c:v>
                </c:pt>
                <c:pt idx="514">
                  <c:v>0.24229999999999999</c:v>
                </c:pt>
                <c:pt idx="515">
                  <c:v>0.23269999999999999</c:v>
                </c:pt>
                <c:pt idx="516">
                  <c:v>0.3947</c:v>
                </c:pt>
                <c:pt idx="517">
                  <c:v>0.37709999999999999</c:v>
                </c:pt>
                <c:pt idx="518">
                  <c:v>0.28610000000000002</c:v>
                </c:pt>
                <c:pt idx="519">
                  <c:v>0.28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06-43CA-B715-9CCEC7D59F89}"/>
            </c:ext>
          </c:extLst>
        </c:ser>
        <c:ser>
          <c:idx val="2"/>
          <c:order val="2"/>
          <c:tx>
            <c:strRef>
              <c:f>FSPHCPUOPT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AV$2:$AV$524</c:f>
              <c:numCache>
                <c:formatCode>General</c:formatCode>
                <c:ptCount val="523"/>
                <c:pt idx="0">
                  <c:v>0.76570000000000005</c:v>
                </c:pt>
                <c:pt idx="1">
                  <c:v>0.76519999999999999</c:v>
                </c:pt>
                <c:pt idx="2">
                  <c:v>0.71409999999999996</c:v>
                </c:pt>
                <c:pt idx="3">
                  <c:v>0.70009999999999994</c:v>
                </c:pt>
                <c:pt idx="4">
                  <c:v>0.68289999999999995</c:v>
                </c:pt>
                <c:pt idx="5">
                  <c:v>0.70230000000000004</c:v>
                </c:pt>
                <c:pt idx="6">
                  <c:v>0.74739999999999995</c:v>
                </c:pt>
                <c:pt idx="7">
                  <c:v>0.71409999999999996</c:v>
                </c:pt>
                <c:pt idx="8">
                  <c:v>0.754</c:v>
                </c:pt>
                <c:pt idx="9">
                  <c:v>0.76060000000000005</c:v>
                </c:pt>
                <c:pt idx="10">
                  <c:v>0.71950000000000003</c:v>
                </c:pt>
                <c:pt idx="11">
                  <c:v>0.72640000000000005</c:v>
                </c:pt>
                <c:pt idx="12">
                  <c:v>0.71330000000000005</c:v>
                </c:pt>
                <c:pt idx="13">
                  <c:v>0.72719999999999996</c:v>
                </c:pt>
                <c:pt idx="14">
                  <c:v>0.73580000000000001</c:v>
                </c:pt>
                <c:pt idx="15">
                  <c:v>0.72019999999999995</c:v>
                </c:pt>
                <c:pt idx="16">
                  <c:v>0.75180000000000002</c:v>
                </c:pt>
                <c:pt idx="17">
                  <c:v>0.74970000000000003</c:v>
                </c:pt>
                <c:pt idx="18">
                  <c:v>0.76049999999999995</c:v>
                </c:pt>
                <c:pt idx="19">
                  <c:v>0.73419999999999996</c:v>
                </c:pt>
                <c:pt idx="20">
                  <c:v>0.71519999999999995</c:v>
                </c:pt>
                <c:pt idx="21">
                  <c:v>0.72030000000000005</c:v>
                </c:pt>
                <c:pt idx="22">
                  <c:v>0.73609999999999998</c:v>
                </c:pt>
                <c:pt idx="23">
                  <c:v>0.72540000000000004</c:v>
                </c:pt>
                <c:pt idx="24">
                  <c:v>0.78869999999999996</c:v>
                </c:pt>
                <c:pt idx="25">
                  <c:v>0.77070000000000005</c:v>
                </c:pt>
                <c:pt idx="26">
                  <c:v>0.74070000000000003</c:v>
                </c:pt>
                <c:pt idx="27">
                  <c:v>0.71699999999999997</c:v>
                </c:pt>
                <c:pt idx="28">
                  <c:v>0.77400000000000002</c:v>
                </c:pt>
                <c:pt idx="29">
                  <c:v>0.73299999999999998</c:v>
                </c:pt>
                <c:pt idx="30">
                  <c:v>0.74460000000000004</c:v>
                </c:pt>
                <c:pt idx="31">
                  <c:v>0.74560000000000004</c:v>
                </c:pt>
                <c:pt idx="32">
                  <c:v>0.74809999999999999</c:v>
                </c:pt>
                <c:pt idx="33">
                  <c:v>0.76359999999999995</c:v>
                </c:pt>
                <c:pt idx="34">
                  <c:v>0.72360000000000002</c:v>
                </c:pt>
                <c:pt idx="35">
                  <c:v>0.73070000000000002</c:v>
                </c:pt>
                <c:pt idx="36">
                  <c:v>0.72370000000000001</c:v>
                </c:pt>
                <c:pt idx="37">
                  <c:v>0.71830000000000005</c:v>
                </c:pt>
                <c:pt idx="38">
                  <c:v>0.73140000000000005</c:v>
                </c:pt>
                <c:pt idx="39">
                  <c:v>0.72130000000000005</c:v>
                </c:pt>
                <c:pt idx="40">
                  <c:v>0.75639999999999996</c:v>
                </c:pt>
                <c:pt idx="41">
                  <c:v>0.7863</c:v>
                </c:pt>
                <c:pt idx="42">
                  <c:v>0.71530000000000005</c:v>
                </c:pt>
                <c:pt idx="43">
                  <c:v>0.71260000000000001</c:v>
                </c:pt>
                <c:pt idx="44">
                  <c:v>0.73219999999999996</c:v>
                </c:pt>
                <c:pt idx="45">
                  <c:v>0.71240000000000003</c:v>
                </c:pt>
                <c:pt idx="46">
                  <c:v>0.70860000000000001</c:v>
                </c:pt>
                <c:pt idx="47">
                  <c:v>0.72529999999999994</c:v>
                </c:pt>
                <c:pt idx="48">
                  <c:v>0.74880000000000002</c:v>
                </c:pt>
                <c:pt idx="49">
                  <c:v>0.7591</c:v>
                </c:pt>
                <c:pt idx="50">
                  <c:v>0.73199999999999998</c:v>
                </c:pt>
                <c:pt idx="51">
                  <c:v>0.70720000000000005</c:v>
                </c:pt>
                <c:pt idx="52">
                  <c:v>0.73640000000000005</c:v>
                </c:pt>
                <c:pt idx="53">
                  <c:v>0.72909999999999997</c:v>
                </c:pt>
                <c:pt idx="54">
                  <c:v>0.72409999999999997</c:v>
                </c:pt>
                <c:pt idx="55">
                  <c:v>0.71860000000000002</c:v>
                </c:pt>
                <c:pt idx="56">
                  <c:v>0.76919999999999999</c:v>
                </c:pt>
                <c:pt idx="57">
                  <c:v>0.71850000000000003</c:v>
                </c:pt>
                <c:pt idx="58">
                  <c:v>0.73040000000000005</c:v>
                </c:pt>
                <c:pt idx="59">
                  <c:v>0.7278</c:v>
                </c:pt>
                <c:pt idx="60">
                  <c:v>0.6885</c:v>
                </c:pt>
                <c:pt idx="61">
                  <c:v>0.69510000000000005</c:v>
                </c:pt>
                <c:pt idx="62">
                  <c:v>0.69420000000000004</c:v>
                </c:pt>
                <c:pt idx="63">
                  <c:v>0.7016</c:v>
                </c:pt>
                <c:pt idx="64">
                  <c:v>0.70220000000000005</c:v>
                </c:pt>
                <c:pt idx="65">
                  <c:v>0.68200000000000005</c:v>
                </c:pt>
                <c:pt idx="66">
                  <c:v>0.67849999999999999</c:v>
                </c:pt>
                <c:pt idx="67">
                  <c:v>0.71860000000000002</c:v>
                </c:pt>
                <c:pt idx="68">
                  <c:v>0.71940000000000004</c:v>
                </c:pt>
                <c:pt idx="69">
                  <c:v>0.74590000000000001</c:v>
                </c:pt>
                <c:pt idx="70">
                  <c:v>0.71709999999999996</c:v>
                </c:pt>
                <c:pt idx="71">
                  <c:v>0.72440000000000004</c:v>
                </c:pt>
                <c:pt idx="72">
                  <c:v>0.75490000000000002</c:v>
                </c:pt>
                <c:pt idx="73">
                  <c:v>0.72740000000000005</c:v>
                </c:pt>
                <c:pt idx="74">
                  <c:v>0.68320000000000003</c:v>
                </c:pt>
                <c:pt idx="75">
                  <c:v>0.72330000000000005</c:v>
                </c:pt>
                <c:pt idx="76">
                  <c:v>0.74960000000000004</c:v>
                </c:pt>
                <c:pt idx="77">
                  <c:v>0.74850000000000005</c:v>
                </c:pt>
                <c:pt idx="78">
                  <c:v>0.73160000000000003</c:v>
                </c:pt>
                <c:pt idx="79">
                  <c:v>0.7157</c:v>
                </c:pt>
                <c:pt idx="80">
                  <c:v>0.74370000000000003</c:v>
                </c:pt>
                <c:pt idx="81">
                  <c:v>0.77129999999999999</c:v>
                </c:pt>
                <c:pt idx="82">
                  <c:v>0.70609999999999995</c:v>
                </c:pt>
                <c:pt idx="83">
                  <c:v>0.69920000000000004</c:v>
                </c:pt>
                <c:pt idx="84">
                  <c:v>0.76190000000000002</c:v>
                </c:pt>
                <c:pt idx="85">
                  <c:v>0.71679999999999999</c:v>
                </c:pt>
                <c:pt idx="86">
                  <c:v>0.70240000000000002</c:v>
                </c:pt>
                <c:pt idx="87">
                  <c:v>0.7268</c:v>
                </c:pt>
                <c:pt idx="88">
                  <c:v>0.75239999999999996</c:v>
                </c:pt>
                <c:pt idx="89">
                  <c:v>0.76870000000000005</c:v>
                </c:pt>
                <c:pt idx="90">
                  <c:v>0.749</c:v>
                </c:pt>
                <c:pt idx="91">
                  <c:v>0.67910000000000004</c:v>
                </c:pt>
                <c:pt idx="92">
                  <c:v>0.69110000000000005</c:v>
                </c:pt>
                <c:pt idx="93">
                  <c:v>0.69869999999999999</c:v>
                </c:pt>
                <c:pt idx="94">
                  <c:v>0.72250000000000003</c:v>
                </c:pt>
                <c:pt idx="95">
                  <c:v>0.72519999999999996</c:v>
                </c:pt>
                <c:pt idx="96">
                  <c:v>0.78269999999999995</c:v>
                </c:pt>
                <c:pt idx="97">
                  <c:v>0.74709999999999999</c:v>
                </c:pt>
                <c:pt idx="98">
                  <c:v>0.70520000000000005</c:v>
                </c:pt>
                <c:pt idx="99">
                  <c:v>0.73760000000000003</c:v>
                </c:pt>
                <c:pt idx="100">
                  <c:v>0.7319</c:v>
                </c:pt>
                <c:pt idx="101">
                  <c:v>0.72770000000000001</c:v>
                </c:pt>
                <c:pt idx="102">
                  <c:v>0.73219999999999996</c:v>
                </c:pt>
                <c:pt idx="103">
                  <c:v>0.72270000000000001</c:v>
                </c:pt>
                <c:pt idx="104">
                  <c:v>0.73970000000000002</c:v>
                </c:pt>
                <c:pt idx="105">
                  <c:v>0.76200000000000001</c:v>
                </c:pt>
                <c:pt idx="106">
                  <c:v>0.71930000000000005</c:v>
                </c:pt>
                <c:pt idx="107">
                  <c:v>0.72070000000000001</c:v>
                </c:pt>
                <c:pt idx="108">
                  <c:v>0.72599999999999998</c:v>
                </c:pt>
                <c:pt idx="109">
                  <c:v>0.71909999999999996</c:v>
                </c:pt>
                <c:pt idx="110">
                  <c:v>0.73350000000000004</c:v>
                </c:pt>
                <c:pt idx="111">
                  <c:v>0.72209999999999996</c:v>
                </c:pt>
                <c:pt idx="112">
                  <c:v>0.77270000000000005</c:v>
                </c:pt>
                <c:pt idx="113">
                  <c:v>0.7228</c:v>
                </c:pt>
                <c:pt idx="114">
                  <c:v>0.69520000000000004</c:v>
                </c:pt>
                <c:pt idx="115">
                  <c:v>0.69399999999999995</c:v>
                </c:pt>
                <c:pt idx="116">
                  <c:v>0.70689999999999997</c:v>
                </c:pt>
                <c:pt idx="117">
                  <c:v>0.69989999999999997</c:v>
                </c:pt>
                <c:pt idx="118">
                  <c:v>0.68859999999999999</c:v>
                </c:pt>
                <c:pt idx="119">
                  <c:v>0.6784</c:v>
                </c:pt>
                <c:pt idx="120">
                  <c:v>0.73699999999999999</c:v>
                </c:pt>
                <c:pt idx="121">
                  <c:v>0.73509999999999998</c:v>
                </c:pt>
                <c:pt idx="122">
                  <c:v>0.69710000000000005</c:v>
                </c:pt>
                <c:pt idx="123">
                  <c:v>0.6744</c:v>
                </c:pt>
                <c:pt idx="124">
                  <c:v>0.68110000000000004</c:v>
                </c:pt>
                <c:pt idx="125">
                  <c:v>0.70199999999999996</c:v>
                </c:pt>
                <c:pt idx="126">
                  <c:v>0.67859999999999998</c:v>
                </c:pt>
                <c:pt idx="127">
                  <c:v>0.68079999999999996</c:v>
                </c:pt>
                <c:pt idx="128">
                  <c:v>0.70540000000000003</c:v>
                </c:pt>
                <c:pt idx="129">
                  <c:v>0.7117</c:v>
                </c:pt>
                <c:pt idx="130">
                  <c:v>0.69810000000000005</c:v>
                </c:pt>
                <c:pt idx="131">
                  <c:v>0.67759999999999998</c:v>
                </c:pt>
                <c:pt idx="132">
                  <c:v>0.69420000000000004</c:v>
                </c:pt>
                <c:pt idx="133">
                  <c:v>0.68379999999999996</c:v>
                </c:pt>
                <c:pt idx="134">
                  <c:v>0.70340000000000003</c:v>
                </c:pt>
                <c:pt idx="135">
                  <c:v>0.68610000000000004</c:v>
                </c:pt>
                <c:pt idx="136">
                  <c:v>0.72040000000000004</c:v>
                </c:pt>
                <c:pt idx="137">
                  <c:v>0.71689999999999998</c:v>
                </c:pt>
                <c:pt idx="138">
                  <c:v>0.71060000000000001</c:v>
                </c:pt>
                <c:pt idx="139">
                  <c:v>0.71860000000000002</c:v>
                </c:pt>
                <c:pt idx="140">
                  <c:v>0.72030000000000005</c:v>
                </c:pt>
                <c:pt idx="141">
                  <c:v>0.70350000000000001</c:v>
                </c:pt>
                <c:pt idx="142">
                  <c:v>0.70030000000000003</c:v>
                </c:pt>
                <c:pt idx="143">
                  <c:v>0.69550000000000001</c:v>
                </c:pt>
                <c:pt idx="144">
                  <c:v>0.75970000000000004</c:v>
                </c:pt>
                <c:pt idx="145">
                  <c:v>0.72050000000000003</c:v>
                </c:pt>
                <c:pt idx="146">
                  <c:v>0.70730000000000004</c:v>
                </c:pt>
                <c:pt idx="147">
                  <c:v>0.73480000000000001</c:v>
                </c:pt>
                <c:pt idx="148">
                  <c:v>0.74360000000000004</c:v>
                </c:pt>
                <c:pt idx="149">
                  <c:v>0.70809999999999995</c:v>
                </c:pt>
                <c:pt idx="150">
                  <c:v>0.75519999999999998</c:v>
                </c:pt>
                <c:pt idx="151">
                  <c:v>0.71960000000000002</c:v>
                </c:pt>
                <c:pt idx="152">
                  <c:v>0.75870000000000004</c:v>
                </c:pt>
                <c:pt idx="153">
                  <c:v>0.72160000000000002</c:v>
                </c:pt>
                <c:pt idx="154">
                  <c:v>0.68679999999999997</c:v>
                </c:pt>
                <c:pt idx="155">
                  <c:v>0.66910000000000003</c:v>
                </c:pt>
                <c:pt idx="156">
                  <c:v>0.69840000000000002</c:v>
                </c:pt>
                <c:pt idx="157">
                  <c:v>0.69569999999999999</c:v>
                </c:pt>
                <c:pt idx="158">
                  <c:v>0.70950000000000002</c:v>
                </c:pt>
                <c:pt idx="159">
                  <c:v>0.71579999999999999</c:v>
                </c:pt>
                <c:pt idx="160">
                  <c:v>0.75700000000000001</c:v>
                </c:pt>
                <c:pt idx="161">
                  <c:v>0.73560000000000003</c:v>
                </c:pt>
                <c:pt idx="162">
                  <c:v>0.72209999999999996</c:v>
                </c:pt>
                <c:pt idx="163">
                  <c:v>0.73480000000000001</c:v>
                </c:pt>
                <c:pt idx="164">
                  <c:v>0.70689999999999997</c:v>
                </c:pt>
                <c:pt idx="165">
                  <c:v>0.69410000000000005</c:v>
                </c:pt>
                <c:pt idx="166">
                  <c:v>0.70499999999999996</c:v>
                </c:pt>
                <c:pt idx="167">
                  <c:v>0.73560000000000003</c:v>
                </c:pt>
                <c:pt idx="168">
                  <c:v>0.76480000000000004</c:v>
                </c:pt>
                <c:pt idx="169">
                  <c:v>0.73660000000000003</c:v>
                </c:pt>
                <c:pt idx="170">
                  <c:v>0.7117</c:v>
                </c:pt>
                <c:pt idx="171">
                  <c:v>0.72160000000000002</c:v>
                </c:pt>
                <c:pt idx="172">
                  <c:v>0.74270000000000003</c:v>
                </c:pt>
                <c:pt idx="173">
                  <c:v>0.71350000000000002</c:v>
                </c:pt>
                <c:pt idx="174">
                  <c:v>0.73650000000000004</c:v>
                </c:pt>
                <c:pt idx="175">
                  <c:v>0.70799999999999996</c:v>
                </c:pt>
                <c:pt idx="176">
                  <c:v>0.73750000000000004</c:v>
                </c:pt>
                <c:pt idx="177">
                  <c:v>0.75739999999999996</c:v>
                </c:pt>
                <c:pt idx="178">
                  <c:v>0.75039999999999996</c:v>
                </c:pt>
                <c:pt idx="179">
                  <c:v>0.72540000000000004</c:v>
                </c:pt>
                <c:pt idx="180">
                  <c:v>0.71679999999999999</c:v>
                </c:pt>
                <c:pt idx="181">
                  <c:v>0.7198</c:v>
                </c:pt>
                <c:pt idx="182">
                  <c:v>0.72599999999999998</c:v>
                </c:pt>
                <c:pt idx="183">
                  <c:v>0.71989999999999998</c:v>
                </c:pt>
                <c:pt idx="184">
                  <c:v>0.73470000000000002</c:v>
                </c:pt>
                <c:pt idx="185">
                  <c:v>0.74160000000000004</c:v>
                </c:pt>
                <c:pt idx="186">
                  <c:v>0.72470000000000001</c:v>
                </c:pt>
                <c:pt idx="187">
                  <c:v>0.73160000000000003</c:v>
                </c:pt>
                <c:pt idx="188">
                  <c:v>0.73570000000000002</c:v>
                </c:pt>
                <c:pt idx="189">
                  <c:v>0.70820000000000005</c:v>
                </c:pt>
                <c:pt idx="190">
                  <c:v>0.75549999999999995</c:v>
                </c:pt>
                <c:pt idx="191">
                  <c:v>0.69840000000000002</c:v>
                </c:pt>
                <c:pt idx="192">
                  <c:v>0.74429999999999996</c:v>
                </c:pt>
                <c:pt idx="193">
                  <c:v>0.74270000000000003</c:v>
                </c:pt>
                <c:pt idx="194">
                  <c:v>0.69499999999999995</c:v>
                </c:pt>
                <c:pt idx="195">
                  <c:v>0.70150000000000001</c:v>
                </c:pt>
                <c:pt idx="196">
                  <c:v>0.69359999999999999</c:v>
                </c:pt>
                <c:pt idx="197">
                  <c:v>0.75539999999999996</c:v>
                </c:pt>
                <c:pt idx="198">
                  <c:v>0.72470000000000001</c:v>
                </c:pt>
                <c:pt idx="199">
                  <c:v>0.73529999999999995</c:v>
                </c:pt>
                <c:pt idx="200">
                  <c:v>0.74350000000000005</c:v>
                </c:pt>
                <c:pt idx="201">
                  <c:v>0.7651</c:v>
                </c:pt>
                <c:pt idx="202">
                  <c:v>0.73080000000000001</c:v>
                </c:pt>
                <c:pt idx="203">
                  <c:v>0.70240000000000002</c:v>
                </c:pt>
                <c:pt idx="204">
                  <c:v>0.74619999999999997</c:v>
                </c:pt>
                <c:pt idx="205">
                  <c:v>0.71760000000000002</c:v>
                </c:pt>
                <c:pt idx="206">
                  <c:v>0.72130000000000005</c:v>
                </c:pt>
                <c:pt idx="207">
                  <c:v>0.71350000000000002</c:v>
                </c:pt>
                <c:pt idx="208">
                  <c:v>0.75129999999999997</c:v>
                </c:pt>
                <c:pt idx="209">
                  <c:v>0.75570000000000004</c:v>
                </c:pt>
                <c:pt idx="210">
                  <c:v>0.74580000000000002</c:v>
                </c:pt>
                <c:pt idx="211">
                  <c:v>0.73560000000000003</c:v>
                </c:pt>
                <c:pt idx="212">
                  <c:v>0.71060000000000001</c:v>
                </c:pt>
                <c:pt idx="213">
                  <c:v>0.72640000000000005</c:v>
                </c:pt>
                <c:pt idx="214">
                  <c:v>0.70889999999999997</c:v>
                </c:pt>
                <c:pt idx="215">
                  <c:v>0.67300000000000004</c:v>
                </c:pt>
                <c:pt idx="216">
                  <c:v>0.73319999999999996</c:v>
                </c:pt>
                <c:pt idx="217">
                  <c:v>0.75339999999999996</c:v>
                </c:pt>
                <c:pt idx="218">
                  <c:v>0.72750000000000004</c:v>
                </c:pt>
                <c:pt idx="219">
                  <c:v>0.72929999999999995</c:v>
                </c:pt>
                <c:pt idx="220">
                  <c:v>0.72719999999999996</c:v>
                </c:pt>
                <c:pt idx="221">
                  <c:v>0.73809999999999998</c:v>
                </c:pt>
                <c:pt idx="222">
                  <c:v>0.74429999999999996</c:v>
                </c:pt>
                <c:pt idx="223">
                  <c:v>0.75819999999999999</c:v>
                </c:pt>
                <c:pt idx="224">
                  <c:v>0.75160000000000005</c:v>
                </c:pt>
                <c:pt idx="225">
                  <c:v>0.7419</c:v>
                </c:pt>
                <c:pt idx="226">
                  <c:v>0.71179999999999999</c:v>
                </c:pt>
                <c:pt idx="227">
                  <c:v>0.70830000000000004</c:v>
                </c:pt>
                <c:pt idx="228">
                  <c:v>0.69040000000000001</c:v>
                </c:pt>
                <c:pt idx="229">
                  <c:v>0.68820000000000003</c:v>
                </c:pt>
                <c:pt idx="230">
                  <c:v>0.69059999999999999</c:v>
                </c:pt>
                <c:pt idx="231">
                  <c:v>0.68579999999999997</c:v>
                </c:pt>
                <c:pt idx="232">
                  <c:v>0.75570000000000004</c:v>
                </c:pt>
                <c:pt idx="233">
                  <c:v>0.75419999999999998</c:v>
                </c:pt>
                <c:pt idx="234">
                  <c:v>0.74550000000000005</c:v>
                </c:pt>
                <c:pt idx="235">
                  <c:v>0.74239999999999995</c:v>
                </c:pt>
                <c:pt idx="236">
                  <c:v>0.6956</c:v>
                </c:pt>
                <c:pt idx="237">
                  <c:v>0.72419999999999995</c:v>
                </c:pt>
                <c:pt idx="238">
                  <c:v>0.7379</c:v>
                </c:pt>
                <c:pt idx="239">
                  <c:v>0.73229999999999995</c:v>
                </c:pt>
                <c:pt idx="240">
                  <c:v>0.74860000000000004</c:v>
                </c:pt>
                <c:pt idx="241">
                  <c:v>0.74809999999999999</c:v>
                </c:pt>
                <c:pt idx="242">
                  <c:v>0.73560000000000003</c:v>
                </c:pt>
                <c:pt idx="243">
                  <c:v>0.73899999999999999</c:v>
                </c:pt>
                <c:pt idx="244">
                  <c:v>0.74399999999999999</c:v>
                </c:pt>
                <c:pt idx="245">
                  <c:v>0.73609999999999998</c:v>
                </c:pt>
                <c:pt idx="246">
                  <c:v>0.74129999999999996</c:v>
                </c:pt>
                <c:pt idx="247">
                  <c:v>0.75009999999999999</c:v>
                </c:pt>
                <c:pt idx="248">
                  <c:v>0.73399999999999999</c:v>
                </c:pt>
                <c:pt idx="249">
                  <c:v>0.74860000000000004</c:v>
                </c:pt>
                <c:pt idx="250">
                  <c:v>0.74039999999999995</c:v>
                </c:pt>
                <c:pt idx="251">
                  <c:v>0.74399999999999999</c:v>
                </c:pt>
                <c:pt idx="252">
                  <c:v>0.73499999999999999</c:v>
                </c:pt>
                <c:pt idx="253">
                  <c:v>0.69169999999999998</c:v>
                </c:pt>
                <c:pt idx="254">
                  <c:v>0.73260000000000003</c:v>
                </c:pt>
                <c:pt idx="255">
                  <c:v>0.75590000000000002</c:v>
                </c:pt>
                <c:pt idx="256">
                  <c:v>0.73199999999999998</c:v>
                </c:pt>
                <c:pt idx="257">
                  <c:v>0.77059999999999995</c:v>
                </c:pt>
                <c:pt idx="258">
                  <c:v>0.73209999999999997</c:v>
                </c:pt>
                <c:pt idx="259">
                  <c:v>0.70479999999999998</c:v>
                </c:pt>
                <c:pt idx="260">
                  <c:v>0.72640000000000005</c:v>
                </c:pt>
                <c:pt idx="261">
                  <c:v>0.73089999999999999</c:v>
                </c:pt>
                <c:pt idx="262">
                  <c:v>0.73850000000000005</c:v>
                </c:pt>
                <c:pt idx="263">
                  <c:v>0.73729999999999996</c:v>
                </c:pt>
                <c:pt idx="264">
                  <c:v>0.75519999999999998</c:v>
                </c:pt>
                <c:pt idx="265">
                  <c:v>0.81159999999999999</c:v>
                </c:pt>
                <c:pt idx="266">
                  <c:v>0.72640000000000005</c:v>
                </c:pt>
                <c:pt idx="267">
                  <c:v>0.69930000000000003</c:v>
                </c:pt>
                <c:pt idx="268">
                  <c:v>0.77070000000000005</c:v>
                </c:pt>
                <c:pt idx="269">
                  <c:v>0.68779999999999997</c:v>
                </c:pt>
                <c:pt idx="270">
                  <c:v>0.72560000000000002</c:v>
                </c:pt>
                <c:pt idx="271">
                  <c:v>0.72040000000000004</c:v>
                </c:pt>
                <c:pt idx="272">
                  <c:v>0.7419</c:v>
                </c:pt>
                <c:pt idx="273">
                  <c:v>0.75060000000000004</c:v>
                </c:pt>
                <c:pt idx="274">
                  <c:v>0.73050000000000004</c:v>
                </c:pt>
                <c:pt idx="275">
                  <c:v>0.7843</c:v>
                </c:pt>
                <c:pt idx="276">
                  <c:v>0.71550000000000002</c:v>
                </c:pt>
                <c:pt idx="277">
                  <c:v>0.73009999999999997</c:v>
                </c:pt>
                <c:pt idx="278">
                  <c:v>0.68159999999999998</c:v>
                </c:pt>
                <c:pt idx="279">
                  <c:v>0.7016</c:v>
                </c:pt>
                <c:pt idx="280">
                  <c:v>0.72550000000000003</c:v>
                </c:pt>
                <c:pt idx="281">
                  <c:v>0.74260000000000004</c:v>
                </c:pt>
                <c:pt idx="282">
                  <c:v>0.71360000000000001</c:v>
                </c:pt>
                <c:pt idx="283">
                  <c:v>0.67</c:v>
                </c:pt>
                <c:pt idx="284">
                  <c:v>0.72189999999999999</c:v>
                </c:pt>
                <c:pt idx="285">
                  <c:v>0.69330000000000003</c:v>
                </c:pt>
                <c:pt idx="286">
                  <c:v>0.72089999999999999</c:v>
                </c:pt>
                <c:pt idx="287">
                  <c:v>0.69930000000000003</c:v>
                </c:pt>
                <c:pt idx="288">
                  <c:v>0.75739999999999996</c:v>
                </c:pt>
                <c:pt idx="289">
                  <c:v>0.75800000000000001</c:v>
                </c:pt>
                <c:pt idx="290">
                  <c:v>0.71389999999999998</c:v>
                </c:pt>
                <c:pt idx="291">
                  <c:v>0.6855</c:v>
                </c:pt>
                <c:pt idx="292">
                  <c:v>0.73140000000000005</c:v>
                </c:pt>
                <c:pt idx="293">
                  <c:v>0.71779999999999999</c:v>
                </c:pt>
                <c:pt idx="294">
                  <c:v>0.74419999999999997</c:v>
                </c:pt>
                <c:pt idx="295">
                  <c:v>0.72209999999999996</c:v>
                </c:pt>
                <c:pt idx="296">
                  <c:v>0.74360000000000004</c:v>
                </c:pt>
                <c:pt idx="297">
                  <c:v>0.75309999999999999</c:v>
                </c:pt>
                <c:pt idx="298">
                  <c:v>0.73460000000000003</c:v>
                </c:pt>
                <c:pt idx="299">
                  <c:v>0.73140000000000005</c:v>
                </c:pt>
                <c:pt idx="300">
                  <c:v>0.71970000000000001</c:v>
                </c:pt>
                <c:pt idx="301">
                  <c:v>0.70189999999999997</c:v>
                </c:pt>
                <c:pt idx="302">
                  <c:v>0.69430000000000003</c:v>
                </c:pt>
                <c:pt idx="303">
                  <c:v>0.71240000000000003</c:v>
                </c:pt>
                <c:pt idx="304">
                  <c:v>0.77070000000000005</c:v>
                </c:pt>
                <c:pt idx="305">
                  <c:v>0.74870000000000003</c:v>
                </c:pt>
                <c:pt idx="306">
                  <c:v>0.7389</c:v>
                </c:pt>
                <c:pt idx="307">
                  <c:v>0.74370000000000003</c:v>
                </c:pt>
                <c:pt idx="308">
                  <c:v>0.72250000000000003</c:v>
                </c:pt>
                <c:pt idx="309">
                  <c:v>0.70940000000000003</c:v>
                </c:pt>
                <c:pt idx="310">
                  <c:v>0.73399999999999999</c:v>
                </c:pt>
                <c:pt idx="311">
                  <c:v>0.70030000000000003</c:v>
                </c:pt>
                <c:pt idx="312">
                  <c:v>0.79269999999999996</c:v>
                </c:pt>
                <c:pt idx="313">
                  <c:v>0.74299999999999999</c:v>
                </c:pt>
                <c:pt idx="314">
                  <c:v>0.71120000000000005</c:v>
                </c:pt>
                <c:pt idx="315">
                  <c:v>0.71950000000000003</c:v>
                </c:pt>
                <c:pt idx="316">
                  <c:v>0.74250000000000005</c:v>
                </c:pt>
                <c:pt idx="317">
                  <c:v>0.70599999999999996</c:v>
                </c:pt>
                <c:pt idx="318">
                  <c:v>0.69</c:v>
                </c:pt>
                <c:pt idx="319">
                  <c:v>0.72150000000000003</c:v>
                </c:pt>
                <c:pt idx="320">
                  <c:v>0.76770000000000005</c:v>
                </c:pt>
                <c:pt idx="321">
                  <c:v>0.71719999999999995</c:v>
                </c:pt>
                <c:pt idx="322">
                  <c:v>0.74429999999999996</c:v>
                </c:pt>
                <c:pt idx="323">
                  <c:v>0.71220000000000006</c:v>
                </c:pt>
                <c:pt idx="324">
                  <c:v>0.69069999999999998</c:v>
                </c:pt>
                <c:pt idx="325">
                  <c:v>0.74409999999999998</c:v>
                </c:pt>
                <c:pt idx="326">
                  <c:v>0.77310000000000001</c:v>
                </c:pt>
                <c:pt idx="327">
                  <c:v>0.73509999999999998</c:v>
                </c:pt>
                <c:pt idx="328">
                  <c:v>0.79149999999999998</c:v>
                </c:pt>
                <c:pt idx="329">
                  <c:v>0.75729999999999997</c:v>
                </c:pt>
                <c:pt idx="330">
                  <c:v>0.72319999999999995</c:v>
                </c:pt>
                <c:pt idx="331">
                  <c:v>0.72740000000000005</c:v>
                </c:pt>
                <c:pt idx="332">
                  <c:v>0.74219999999999997</c:v>
                </c:pt>
                <c:pt idx="333">
                  <c:v>0.73280000000000001</c:v>
                </c:pt>
                <c:pt idx="334">
                  <c:v>0.73560000000000003</c:v>
                </c:pt>
                <c:pt idx="335">
                  <c:v>0.72689999999999999</c:v>
                </c:pt>
                <c:pt idx="336">
                  <c:v>0.73450000000000004</c:v>
                </c:pt>
                <c:pt idx="337">
                  <c:v>0.78690000000000004</c:v>
                </c:pt>
                <c:pt idx="338">
                  <c:v>0.73029999999999995</c:v>
                </c:pt>
                <c:pt idx="339">
                  <c:v>0.71799999999999997</c:v>
                </c:pt>
                <c:pt idx="340">
                  <c:v>0.73219999999999996</c:v>
                </c:pt>
                <c:pt idx="341">
                  <c:v>0.70399999999999996</c:v>
                </c:pt>
                <c:pt idx="342">
                  <c:v>0.67279999999999995</c:v>
                </c:pt>
                <c:pt idx="343">
                  <c:v>0.70479999999999998</c:v>
                </c:pt>
                <c:pt idx="344">
                  <c:v>0.77500000000000002</c:v>
                </c:pt>
                <c:pt idx="345">
                  <c:v>0.75600000000000001</c:v>
                </c:pt>
                <c:pt idx="346">
                  <c:v>0.70540000000000003</c:v>
                </c:pt>
                <c:pt idx="347">
                  <c:v>0.70579999999999998</c:v>
                </c:pt>
                <c:pt idx="348">
                  <c:v>0.6986</c:v>
                </c:pt>
                <c:pt idx="349">
                  <c:v>0.71809999999999996</c:v>
                </c:pt>
                <c:pt idx="350">
                  <c:v>0.7359</c:v>
                </c:pt>
                <c:pt idx="351">
                  <c:v>0.72550000000000003</c:v>
                </c:pt>
                <c:pt idx="352">
                  <c:v>0.76070000000000004</c:v>
                </c:pt>
                <c:pt idx="353">
                  <c:v>0.74119999999999997</c:v>
                </c:pt>
                <c:pt idx="354">
                  <c:v>0.76659999999999995</c:v>
                </c:pt>
                <c:pt idx="355">
                  <c:v>0.7409</c:v>
                </c:pt>
                <c:pt idx="356">
                  <c:v>0.68569999999999998</c:v>
                </c:pt>
                <c:pt idx="357">
                  <c:v>0.68789999999999996</c:v>
                </c:pt>
                <c:pt idx="358">
                  <c:v>0.70530000000000004</c:v>
                </c:pt>
                <c:pt idx="359">
                  <c:v>0.70609999999999995</c:v>
                </c:pt>
                <c:pt idx="360">
                  <c:v>0.7298</c:v>
                </c:pt>
                <c:pt idx="361">
                  <c:v>0.73970000000000002</c:v>
                </c:pt>
                <c:pt idx="362">
                  <c:v>0.73640000000000005</c:v>
                </c:pt>
                <c:pt idx="363">
                  <c:v>0.71679999999999999</c:v>
                </c:pt>
                <c:pt idx="364">
                  <c:v>0.70930000000000004</c:v>
                </c:pt>
                <c:pt idx="365">
                  <c:v>0.68400000000000005</c:v>
                </c:pt>
                <c:pt idx="366">
                  <c:v>0.73409999999999997</c:v>
                </c:pt>
                <c:pt idx="367">
                  <c:v>0.7571</c:v>
                </c:pt>
                <c:pt idx="368">
                  <c:v>0.754</c:v>
                </c:pt>
                <c:pt idx="369">
                  <c:v>0.75719999999999998</c:v>
                </c:pt>
                <c:pt idx="370">
                  <c:v>0.7258</c:v>
                </c:pt>
                <c:pt idx="371">
                  <c:v>0.73599999999999999</c:v>
                </c:pt>
                <c:pt idx="372">
                  <c:v>0.71079999999999999</c:v>
                </c:pt>
                <c:pt idx="373">
                  <c:v>0.67989999999999995</c:v>
                </c:pt>
                <c:pt idx="374">
                  <c:v>0.67500000000000004</c:v>
                </c:pt>
                <c:pt idx="375">
                  <c:v>0.69689999999999996</c:v>
                </c:pt>
                <c:pt idx="376">
                  <c:v>0.76619999999999999</c:v>
                </c:pt>
                <c:pt idx="377">
                  <c:v>0.755</c:v>
                </c:pt>
                <c:pt idx="378">
                  <c:v>0.76349999999999996</c:v>
                </c:pt>
                <c:pt idx="379">
                  <c:v>0.73560000000000003</c:v>
                </c:pt>
                <c:pt idx="380">
                  <c:v>0.70750000000000002</c:v>
                </c:pt>
                <c:pt idx="381">
                  <c:v>0.73250000000000004</c:v>
                </c:pt>
                <c:pt idx="382">
                  <c:v>0.70150000000000001</c:v>
                </c:pt>
                <c:pt idx="383">
                  <c:v>0.72140000000000004</c:v>
                </c:pt>
                <c:pt idx="384">
                  <c:v>0.73140000000000005</c:v>
                </c:pt>
                <c:pt idx="385">
                  <c:v>0.73450000000000004</c:v>
                </c:pt>
                <c:pt idx="386">
                  <c:v>0.72170000000000001</c:v>
                </c:pt>
                <c:pt idx="387">
                  <c:v>0.74080000000000001</c:v>
                </c:pt>
                <c:pt idx="388">
                  <c:v>0.7329</c:v>
                </c:pt>
                <c:pt idx="389">
                  <c:v>0.77590000000000003</c:v>
                </c:pt>
                <c:pt idx="390">
                  <c:v>0.72950000000000004</c:v>
                </c:pt>
                <c:pt idx="391">
                  <c:v>0.7147</c:v>
                </c:pt>
                <c:pt idx="392">
                  <c:v>0.78610000000000002</c:v>
                </c:pt>
                <c:pt idx="393">
                  <c:v>0.76990000000000003</c:v>
                </c:pt>
                <c:pt idx="394">
                  <c:v>0.75019999999999998</c:v>
                </c:pt>
                <c:pt idx="395">
                  <c:v>0.73119999999999996</c:v>
                </c:pt>
                <c:pt idx="396">
                  <c:v>0.73409999999999997</c:v>
                </c:pt>
                <c:pt idx="397">
                  <c:v>0.7147</c:v>
                </c:pt>
                <c:pt idx="398">
                  <c:v>0.72489999999999999</c:v>
                </c:pt>
                <c:pt idx="399">
                  <c:v>0.70720000000000005</c:v>
                </c:pt>
                <c:pt idx="400">
                  <c:v>0.75880000000000003</c:v>
                </c:pt>
                <c:pt idx="401">
                  <c:v>0.76539999999999997</c:v>
                </c:pt>
                <c:pt idx="402">
                  <c:v>0.69950000000000001</c:v>
                </c:pt>
                <c:pt idx="403">
                  <c:v>0.72689999999999999</c:v>
                </c:pt>
                <c:pt idx="404">
                  <c:v>0.72989999999999999</c:v>
                </c:pt>
                <c:pt idx="405">
                  <c:v>0.73360000000000003</c:v>
                </c:pt>
                <c:pt idx="406">
                  <c:v>0.75029999999999997</c:v>
                </c:pt>
                <c:pt idx="407">
                  <c:v>0.74380000000000002</c:v>
                </c:pt>
                <c:pt idx="408">
                  <c:v>0.74739999999999995</c:v>
                </c:pt>
                <c:pt idx="409">
                  <c:v>0.73480000000000001</c:v>
                </c:pt>
                <c:pt idx="410">
                  <c:v>0.73240000000000005</c:v>
                </c:pt>
                <c:pt idx="411">
                  <c:v>0.71860000000000002</c:v>
                </c:pt>
                <c:pt idx="412">
                  <c:v>0.71099999999999997</c:v>
                </c:pt>
                <c:pt idx="413">
                  <c:v>0.75819999999999999</c:v>
                </c:pt>
                <c:pt idx="414">
                  <c:v>0.73009999999999997</c:v>
                </c:pt>
                <c:pt idx="415">
                  <c:v>0.71879999999999999</c:v>
                </c:pt>
                <c:pt idx="416">
                  <c:v>0.77090000000000003</c:v>
                </c:pt>
                <c:pt idx="417">
                  <c:v>0.74099999999999999</c:v>
                </c:pt>
                <c:pt idx="418">
                  <c:v>0.71970000000000001</c:v>
                </c:pt>
                <c:pt idx="419">
                  <c:v>0.70630000000000004</c:v>
                </c:pt>
                <c:pt idx="420">
                  <c:v>0.69399999999999995</c:v>
                </c:pt>
                <c:pt idx="421">
                  <c:v>0.70220000000000005</c:v>
                </c:pt>
                <c:pt idx="422">
                  <c:v>0.71599999999999997</c:v>
                </c:pt>
                <c:pt idx="423">
                  <c:v>0.73209999999999997</c:v>
                </c:pt>
                <c:pt idx="424">
                  <c:v>0.77459999999999996</c:v>
                </c:pt>
                <c:pt idx="425">
                  <c:v>0.79149999999999998</c:v>
                </c:pt>
                <c:pt idx="426">
                  <c:v>0.73640000000000005</c:v>
                </c:pt>
                <c:pt idx="427">
                  <c:v>0.73080000000000001</c:v>
                </c:pt>
                <c:pt idx="428">
                  <c:v>0.74050000000000005</c:v>
                </c:pt>
                <c:pt idx="429">
                  <c:v>0.72370000000000001</c:v>
                </c:pt>
                <c:pt idx="430">
                  <c:v>0.7288</c:v>
                </c:pt>
                <c:pt idx="431">
                  <c:v>0.73180000000000001</c:v>
                </c:pt>
                <c:pt idx="432">
                  <c:v>0.76970000000000005</c:v>
                </c:pt>
                <c:pt idx="433">
                  <c:v>0.77529999999999999</c:v>
                </c:pt>
                <c:pt idx="434">
                  <c:v>0.75160000000000005</c:v>
                </c:pt>
                <c:pt idx="435">
                  <c:v>0.73799999999999999</c:v>
                </c:pt>
                <c:pt idx="436">
                  <c:v>0.72870000000000001</c:v>
                </c:pt>
                <c:pt idx="437">
                  <c:v>0.7379</c:v>
                </c:pt>
                <c:pt idx="438">
                  <c:v>0.73029999999999995</c:v>
                </c:pt>
                <c:pt idx="439">
                  <c:v>0.69810000000000005</c:v>
                </c:pt>
                <c:pt idx="440">
                  <c:v>0.77239999999999998</c:v>
                </c:pt>
                <c:pt idx="441">
                  <c:v>0.7319</c:v>
                </c:pt>
                <c:pt idx="442">
                  <c:v>0.72499999999999998</c:v>
                </c:pt>
                <c:pt idx="443">
                  <c:v>0.73109999999999997</c:v>
                </c:pt>
                <c:pt idx="444">
                  <c:v>0.76359999999999995</c:v>
                </c:pt>
                <c:pt idx="445">
                  <c:v>0.73050000000000004</c:v>
                </c:pt>
                <c:pt idx="446">
                  <c:v>0.70569999999999999</c:v>
                </c:pt>
                <c:pt idx="447">
                  <c:v>0.69979999999999998</c:v>
                </c:pt>
                <c:pt idx="448">
                  <c:v>0.74639999999999995</c:v>
                </c:pt>
                <c:pt idx="449">
                  <c:v>0.74099999999999999</c:v>
                </c:pt>
                <c:pt idx="450">
                  <c:v>0.69830000000000003</c:v>
                </c:pt>
                <c:pt idx="451">
                  <c:v>0.68289999999999995</c:v>
                </c:pt>
                <c:pt idx="452">
                  <c:v>0.72940000000000005</c:v>
                </c:pt>
                <c:pt idx="453">
                  <c:v>0.73929999999999996</c:v>
                </c:pt>
                <c:pt idx="454">
                  <c:v>0.73319999999999996</c:v>
                </c:pt>
                <c:pt idx="455">
                  <c:v>0.67889999999999995</c:v>
                </c:pt>
                <c:pt idx="456">
                  <c:v>0.75790000000000002</c:v>
                </c:pt>
                <c:pt idx="457">
                  <c:v>0.747</c:v>
                </c:pt>
                <c:pt idx="458">
                  <c:v>0.74439999999999995</c:v>
                </c:pt>
                <c:pt idx="459">
                  <c:v>0.75900000000000001</c:v>
                </c:pt>
                <c:pt idx="460">
                  <c:v>0.70569999999999999</c:v>
                </c:pt>
                <c:pt idx="461">
                  <c:v>0.69810000000000005</c:v>
                </c:pt>
                <c:pt idx="462">
                  <c:v>0.71</c:v>
                </c:pt>
                <c:pt idx="463">
                  <c:v>0.70499999999999996</c:v>
                </c:pt>
                <c:pt idx="464">
                  <c:v>0.75249999999999995</c:v>
                </c:pt>
                <c:pt idx="465">
                  <c:v>0.77629999999999999</c:v>
                </c:pt>
                <c:pt idx="466">
                  <c:v>0.72689999999999999</c:v>
                </c:pt>
                <c:pt idx="467">
                  <c:v>0.72550000000000003</c:v>
                </c:pt>
                <c:pt idx="468">
                  <c:v>0.74770000000000003</c:v>
                </c:pt>
                <c:pt idx="469">
                  <c:v>0.72650000000000003</c:v>
                </c:pt>
                <c:pt idx="470">
                  <c:v>0.73250000000000004</c:v>
                </c:pt>
                <c:pt idx="471">
                  <c:v>0.72760000000000002</c:v>
                </c:pt>
                <c:pt idx="472">
                  <c:v>0.77690000000000003</c:v>
                </c:pt>
                <c:pt idx="473">
                  <c:v>0.76649999999999996</c:v>
                </c:pt>
                <c:pt idx="474">
                  <c:v>0.71819999999999995</c:v>
                </c:pt>
                <c:pt idx="475">
                  <c:v>0.70320000000000005</c:v>
                </c:pt>
                <c:pt idx="476">
                  <c:v>0.70699999999999996</c:v>
                </c:pt>
                <c:pt idx="477">
                  <c:v>0.73850000000000005</c:v>
                </c:pt>
                <c:pt idx="478">
                  <c:v>0.753</c:v>
                </c:pt>
                <c:pt idx="479">
                  <c:v>0.72950000000000004</c:v>
                </c:pt>
                <c:pt idx="480">
                  <c:v>0.77029999999999998</c:v>
                </c:pt>
                <c:pt idx="481">
                  <c:v>0.79600000000000004</c:v>
                </c:pt>
                <c:pt idx="482">
                  <c:v>0.75090000000000001</c:v>
                </c:pt>
                <c:pt idx="483">
                  <c:v>0.74350000000000005</c:v>
                </c:pt>
                <c:pt idx="484">
                  <c:v>0.7177</c:v>
                </c:pt>
                <c:pt idx="485">
                  <c:v>0.73060000000000003</c:v>
                </c:pt>
                <c:pt idx="486">
                  <c:v>0.71960000000000002</c:v>
                </c:pt>
                <c:pt idx="487">
                  <c:v>0.73209999999999997</c:v>
                </c:pt>
                <c:pt idx="488">
                  <c:v>0.74639999999999995</c:v>
                </c:pt>
                <c:pt idx="489">
                  <c:v>0.75749999999999995</c:v>
                </c:pt>
                <c:pt idx="490">
                  <c:v>0.71940000000000004</c:v>
                </c:pt>
                <c:pt idx="491">
                  <c:v>0.71989999999999998</c:v>
                </c:pt>
                <c:pt idx="492">
                  <c:v>0.73399999999999999</c:v>
                </c:pt>
                <c:pt idx="493">
                  <c:v>0.71120000000000005</c:v>
                </c:pt>
                <c:pt idx="494">
                  <c:v>0.72309999999999997</c:v>
                </c:pt>
                <c:pt idx="495">
                  <c:v>0.72140000000000004</c:v>
                </c:pt>
                <c:pt idx="496">
                  <c:v>0.75800000000000001</c:v>
                </c:pt>
                <c:pt idx="497">
                  <c:v>0.76439999999999997</c:v>
                </c:pt>
                <c:pt idx="498">
                  <c:v>0.77390000000000003</c:v>
                </c:pt>
                <c:pt idx="499">
                  <c:v>0.72119999999999995</c:v>
                </c:pt>
                <c:pt idx="500">
                  <c:v>0.73480000000000001</c:v>
                </c:pt>
                <c:pt idx="501">
                  <c:v>0.72809999999999997</c:v>
                </c:pt>
                <c:pt idx="502">
                  <c:v>0.73099999999999998</c:v>
                </c:pt>
                <c:pt idx="503">
                  <c:v>0.72099999999999997</c:v>
                </c:pt>
                <c:pt idx="504">
                  <c:v>0.755</c:v>
                </c:pt>
                <c:pt idx="505">
                  <c:v>0.74590000000000001</c:v>
                </c:pt>
                <c:pt idx="506">
                  <c:v>0.70620000000000005</c:v>
                </c:pt>
                <c:pt idx="507">
                  <c:v>0.7016</c:v>
                </c:pt>
                <c:pt idx="508">
                  <c:v>0.71460000000000001</c:v>
                </c:pt>
                <c:pt idx="509">
                  <c:v>0.74460000000000004</c:v>
                </c:pt>
                <c:pt idx="510">
                  <c:v>0.74739999999999995</c:v>
                </c:pt>
                <c:pt idx="511">
                  <c:v>0.72109999999999996</c:v>
                </c:pt>
                <c:pt idx="512">
                  <c:v>0.753</c:v>
                </c:pt>
                <c:pt idx="513">
                  <c:v>0.73939999999999995</c:v>
                </c:pt>
                <c:pt idx="514">
                  <c:v>0.72719999999999996</c:v>
                </c:pt>
                <c:pt idx="515">
                  <c:v>0.72640000000000005</c:v>
                </c:pt>
                <c:pt idx="516">
                  <c:v>0.72419999999999995</c:v>
                </c:pt>
                <c:pt idx="517">
                  <c:v>0.70489999999999997</c:v>
                </c:pt>
                <c:pt idx="518">
                  <c:v>0.69830000000000003</c:v>
                </c:pt>
                <c:pt idx="519">
                  <c:v>0.6778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06-43CA-B715-9CCEC7D59F89}"/>
            </c:ext>
          </c:extLst>
        </c:ser>
        <c:ser>
          <c:idx val="3"/>
          <c:order val="3"/>
          <c:tx>
            <c:strRef>
              <c:f>FSPHCPUOPT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W$2:$AW$524</c:f>
              <c:numCache>
                <c:formatCode>General</c:formatCode>
                <c:ptCount val="523"/>
                <c:pt idx="0">
                  <c:v>4.8099999999999997E-2</c:v>
                </c:pt>
                <c:pt idx="1">
                  <c:v>5.2499999999999998E-2</c:v>
                </c:pt>
                <c:pt idx="2">
                  <c:v>5.7500000000000002E-2</c:v>
                </c:pt>
                <c:pt idx="3">
                  <c:v>5.1200000000000002E-2</c:v>
                </c:pt>
                <c:pt idx="4">
                  <c:v>5.1999999999999998E-2</c:v>
                </c:pt>
                <c:pt idx="5">
                  <c:v>4.3099999999999999E-2</c:v>
                </c:pt>
                <c:pt idx="6">
                  <c:v>5.3600000000000002E-2</c:v>
                </c:pt>
                <c:pt idx="7">
                  <c:v>5.2600000000000001E-2</c:v>
                </c:pt>
                <c:pt idx="8">
                  <c:v>5.6099999999999997E-2</c:v>
                </c:pt>
                <c:pt idx="9">
                  <c:v>5.67E-2</c:v>
                </c:pt>
                <c:pt idx="10">
                  <c:v>6.1699999999999998E-2</c:v>
                </c:pt>
                <c:pt idx="11">
                  <c:v>5.33E-2</c:v>
                </c:pt>
                <c:pt idx="12">
                  <c:v>5.9700000000000003E-2</c:v>
                </c:pt>
                <c:pt idx="13">
                  <c:v>5.4100000000000002E-2</c:v>
                </c:pt>
                <c:pt idx="14">
                  <c:v>6.1899999999999997E-2</c:v>
                </c:pt>
                <c:pt idx="15">
                  <c:v>5.7500000000000002E-2</c:v>
                </c:pt>
                <c:pt idx="16">
                  <c:v>5.1299999999999998E-2</c:v>
                </c:pt>
                <c:pt idx="17">
                  <c:v>6.4799999999999996E-2</c:v>
                </c:pt>
                <c:pt idx="18">
                  <c:v>5.5199999999999999E-2</c:v>
                </c:pt>
                <c:pt idx="19">
                  <c:v>5.6500000000000002E-2</c:v>
                </c:pt>
                <c:pt idx="20">
                  <c:v>5.7000000000000002E-2</c:v>
                </c:pt>
                <c:pt idx="21">
                  <c:v>5.8400000000000001E-2</c:v>
                </c:pt>
                <c:pt idx="22">
                  <c:v>5.6899999999999999E-2</c:v>
                </c:pt>
                <c:pt idx="23">
                  <c:v>5.2400000000000002E-2</c:v>
                </c:pt>
                <c:pt idx="24">
                  <c:v>5.9400000000000001E-2</c:v>
                </c:pt>
                <c:pt idx="25">
                  <c:v>5.45E-2</c:v>
                </c:pt>
                <c:pt idx="26">
                  <c:v>5.5199999999999999E-2</c:v>
                </c:pt>
                <c:pt idx="27">
                  <c:v>5.7299999999999997E-2</c:v>
                </c:pt>
                <c:pt idx="28">
                  <c:v>5.8200000000000002E-2</c:v>
                </c:pt>
                <c:pt idx="29">
                  <c:v>5.5E-2</c:v>
                </c:pt>
                <c:pt idx="30">
                  <c:v>5.0200000000000002E-2</c:v>
                </c:pt>
                <c:pt idx="31">
                  <c:v>5.5599999999999997E-2</c:v>
                </c:pt>
                <c:pt idx="32">
                  <c:v>5.7500000000000002E-2</c:v>
                </c:pt>
                <c:pt idx="33">
                  <c:v>5.4600000000000003E-2</c:v>
                </c:pt>
                <c:pt idx="34">
                  <c:v>5.7799999999999997E-2</c:v>
                </c:pt>
                <c:pt idx="35">
                  <c:v>5.5399999999999998E-2</c:v>
                </c:pt>
                <c:pt idx="36">
                  <c:v>5.5199999999999999E-2</c:v>
                </c:pt>
                <c:pt idx="37">
                  <c:v>5.8299999999999998E-2</c:v>
                </c:pt>
                <c:pt idx="38">
                  <c:v>5.7700000000000001E-2</c:v>
                </c:pt>
                <c:pt idx="39">
                  <c:v>5.45E-2</c:v>
                </c:pt>
                <c:pt idx="40">
                  <c:v>5.8500000000000003E-2</c:v>
                </c:pt>
                <c:pt idx="41">
                  <c:v>6.08E-2</c:v>
                </c:pt>
                <c:pt idx="42">
                  <c:v>5.3900000000000003E-2</c:v>
                </c:pt>
                <c:pt idx="43">
                  <c:v>5.7000000000000002E-2</c:v>
                </c:pt>
                <c:pt idx="44">
                  <c:v>5.5E-2</c:v>
                </c:pt>
                <c:pt idx="45">
                  <c:v>5.3900000000000003E-2</c:v>
                </c:pt>
                <c:pt idx="46">
                  <c:v>5.2999999999999999E-2</c:v>
                </c:pt>
                <c:pt idx="47">
                  <c:v>5.7000000000000002E-2</c:v>
                </c:pt>
                <c:pt idx="48">
                  <c:v>6.2899999999999998E-2</c:v>
                </c:pt>
                <c:pt idx="49">
                  <c:v>6.3600000000000004E-2</c:v>
                </c:pt>
                <c:pt idx="50">
                  <c:v>5.0099999999999999E-2</c:v>
                </c:pt>
                <c:pt idx="51">
                  <c:v>5.8000000000000003E-2</c:v>
                </c:pt>
                <c:pt idx="52">
                  <c:v>5.33E-2</c:v>
                </c:pt>
                <c:pt idx="53">
                  <c:v>6.2799999999999995E-2</c:v>
                </c:pt>
                <c:pt idx="54">
                  <c:v>5.3400000000000003E-2</c:v>
                </c:pt>
                <c:pt idx="55">
                  <c:v>5.4300000000000001E-2</c:v>
                </c:pt>
                <c:pt idx="56">
                  <c:v>5.7799999999999997E-2</c:v>
                </c:pt>
                <c:pt idx="57">
                  <c:v>5.3699999999999998E-2</c:v>
                </c:pt>
                <c:pt idx="58">
                  <c:v>5.67E-2</c:v>
                </c:pt>
                <c:pt idx="59">
                  <c:v>5.5300000000000002E-2</c:v>
                </c:pt>
                <c:pt idx="60">
                  <c:v>5.28E-2</c:v>
                </c:pt>
                <c:pt idx="61">
                  <c:v>5.5100000000000003E-2</c:v>
                </c:pt>
                <c:pt idx="62">
                  <c:v>5.11E-2</c:v>
                </c:pt>
                <c:pt idx="63">
                  <c:v>5.0599999999999999E-2</c:v>
                </c:pt>
                <c:pt idx="64">
                  <c:v>6.4899999999999999E-2</c:v>
                </c:pt>
                <c:pt idx="65">
                  <c:v>6.3E-2</c:v>
                </c:pt>
                <c:pt idx="66">
                  <c:v>5.2499999999999998E-2</c:v>
                </c:pt>
                <c:pt idx="67">
                  <c:v>5.9900000000000002E-2</c:v>
                </c:pt>
                <c:pt idx="68">
                  <c:v>5.8599999999999999E-2</c:v>
                </c:pt>
                <c:pt idx="69">
                  <c:v>5.5800000000000002E-2</c:v>
                </c:pt>
                <c:pt idx="70">
                  <c:v>5.6599999999999998E-2</c:v>
                </c:pt>
                <c:pt idx="71">
                  <c:v>5.3999999999999999E-2</c:v>
                </c:pt>
                <c:pt idx="72">
                  <c:v>5.8200000000000002E-2</c:v>
                </c:pt>
                <c:pt idx="73">
                  <c:v>5.3199999999999997E-2</c:v>
                </c:pt>
                <c:pt idx="74">
                  <c:v>5.6399999999999999E-2</c:v>
                </c:pt>
                <c:pt idx="75">
                  <c:v>5.11E-2</c:v>
                </c:pt>
                <c:pt idx="76">
                  <c:v>5.2400000000000002E-2</c:v>
                </c:pt>
                <c:pt idx="77">
                  <c:v>5.2999999999999999E-2</c:v>
                </c:pt>
                <c:pt idx="78">
                  <c:v>5.0599999999999999E-2</c:v>
                </c:pt>
                <c:pt idx="79">
                  <c:v>5.6000000000000001E-2</c:v>
                </c:pt>
                <c:pt idx="80">
                  <c:v>5.8500000000000003E-2</c:v>
                </c:pt>
                <c:pt idx="81">
                  <c:v>5.8599999999999999E-2</c:v>
                </c:pt>
                <c:pt idx="82">
                  <c:v>6.2199999999999998E-2</c:v>
                </c:pt>
                <c:pt idx="83">
                  <c:v>5.45E-2</c:v>
                </c:pt>
                <c:pt idx="84">
                  <c:v>5.6599999999999998E-2</c:v>
                </c:pt>
                <c:pt idx="85">
                  <c:v>5.1900000000000002E-2</c:v>
                </c:pt>
                <c:pt idx="86">
                  <c:v>5.1200000000000002E-2</c:v>
                </c:pt>
                <c:pt idx="87">
                  <c:v>5.1799999999999999E-2</c:v>
                </c:pt>
                <c:pt idx="88">
                  <c:v>6.0699999999999997E-2</c:v>
                </c:pt>
                <c:pt idx="89">
                  <c:v>6.3399999999999998E-2</c:v>
                </c:pt>
                <c:pt idx="90">
                  <c:v>5.7599999999999998E-2</c:v>
                </c:pt>
                <c:pt idx="91">
                  <c:v>5.3499999999999999E-2</c:v>
                </c:pt>
                <c:pt idx="92">
                  <c:v>5.3199999999999997E-2</c:v>
                </c:pt>
                <c:pt idx="93">
                  <c:v>5.3600000000000002E-2</c:v>
                </c:pt>
                <c:pt idx="94">
                  <c:v>5.6899999999999999E-2</c:v>
                </c:pt>
                <c:pt idx="95">
                  <c:v>5.5899999999999998E-2</c:v>
                </c:pt>
                <c:pt idx="96">
                  <c:v>5.8400000000000001E-2</c:v>
                </c:pt>
                <c:pt idx="97">
                  <c:v>5.5899999999999998E-2</c:v>
                </c:pt>
                <c:pt idx="98">
                  <c:v>5.11E-2</c:v>
                </c:pt>
                <c:pt idx="99">
                  <c:v>5.4600000000000003E-2</c:v>
                </c:pt>
                <c:pt idx="100">
                  <c:v>6.3899999999999998E-2</c:v>
                </c:pt>
                <c:pt idx="101">
                  <c:v>5.6599999999999998E-2</c:v>
                </c:pt>
                <c:pt idx="102">
                  <c:v>4.8500000000000001E-2</c:v>
                </c:pt>
                <c:pt idx="103">
                  <c:v>5.3999999999999999E-2</c:v>
                </c:pt>
                <c:pt idx="104">
                  <c:v>6.2700000000000006E-2</c:v>
                </c:pt>
                <c:pt idx="105">
                  <c:v>5.33E-2</c:v>
                </c:pt>
                <c:pt idx="106">
                  <c:v>5.4399999999999997E-2</c:v>
                </c:pt>
                <c:pt idx="107">
                  <c:v>5.7299999999999997E-2</c:v>
                </c:pt>
                <c:pt idx="108">
                  <c:v>5.2900000000000003E-2</c:v>
                </c:pt>
                <c:pt idx="109">
                  <c:v>5.6500000000000002E-2</c:v>
                </c:pt>
                <c:pt idx="110">
                  <c:v>5.8700000000000002E-2</c:v>
                </c:pt>
                <c:pt idx="111">
                  <c:v>5.45E-2</c:v>
                </c:pt>
                <c:pt idx="112">
                  <c:v>6.1699999999999998E-2</c:v>
                </c:pt>
                <c:pt idx="113">
                  <c:v>5.5300000000000002E-2</c:v>
                </c:pt>
                <c:pt idx="114">
                  <c:v>6.1899999999999997E-2</c:v>
                </c:pt>
                <c:pt idx="115">
                  <c:v>5.1799999999999999E-2</c:v>
                </c:pt>
                <c:pt idx="116">
                  <c:v>5.16E-2</c:v>
                </c:pt>
                <c:pt idx="117">
                  <c:v>5.1999999999999998E-2</c:v>
                </c:pt>
                <c:pt idx="118">
                  <c:v>5.1700000000000003E-2</c:v>
                </c:pt>
                <c:pt idx="119">
                  <c:v>5.0900000000000001E-2</c:v>
                </c:pt>
                <c:pt idx="120">
                  <c:v>5.0200000000000002E-2</c:v>
                </c:pt>
                <c:pt idx="121">
                  <c:v>5.7299999999999997E-2</c:v>
                </c:pt>
                <c:pt idx="122">
                  <c:v>5.67E-2</c:v>
                </c:pt>
                <c:pt idx="123">
                  <c:v>5.2299999999999999E-2</c:v>
                </c:pt>
                <c:pt idx="124">
                  <c:v>5.28E-2</c:v>
                </c:pt>
                <c:pt idx="125">
                  <c:v>5.1799999999999999E-2</c:v>
                </c:pt>
                <c:pt idx="126">
                  <c:v>5.6500000000000002E-2</c:v>
                </c:pt>
                <c:pt idx="127">
                  <c:v>5.1799999999999999E-2</c:v>
                </c:pt>
                <c:pt idx="128">
                  <c:v>7.4999999999999997E-2</c:v>
                </c:pt>
                <c:pt idx="129">
                  <c:v>5.4600000000000003E-2</c:v>
                </c:pt>
                <c:pt idx="130">
                  <c:v>5.16E-2</c:v>
                </c:pt>
                <c:pt idx="131">
                  <c:v>5.2499999999999998E-2</c:v>
                </c:pt>
                <c:pt idx="132">
                  <c:v>6.0100000000000001E-2</c:v>
                </c:pt>
                <c:pt idx="133">
                  <c:v>5.1799999999999999E-2</c:v>
                </c:pt>
                <c:pt idx="134">
                  <c:v>5.4600000000000003E-2</c:v>
                </c:pt>
                <c:pt idx="135">
                  <c:v>5.33E-2</c:v>
                </c:pt>
                <c:pt idx="136">
                  <c:v>5.1700000000000003E-2</c:v>
                </c:pt>
                <c:pt idx="137">
                  <c:v>5.4699999999999999E-2</c:v>
                </c:pt>
                <c:pt idx="138">
                  <c:v>5.3499999999999999E-2</c:v>
                </c:pt>
                <c:pt idx="139">
                  <c:v>5.2200000000000003E-2</c:v>
                </c:pt>
                <c:pt idx="140">
                  <c:v>5.3800000000000001E-2</c:v>
                </c:pt>
                <c:pt idx="141">
                  <c:v>5.16E-2</c:v>
                </c:pt>
                <c:pt idx="142">
                  <c:v>5.0999999999999997E-2</c:v>
                </c:pt>
                <c:pt idx="143">
                  <c:v>5.7700000000000001E-2</c:v>
                </c:pt>
                <c:pt idx="144">
                  <c:v>5.5899999999999998E-2</c:v>
                </c:pt>
                <c:pt idx="145">
                  <c:v>5.4699999999999999E-2</c:v>
                </c:pt>
                <c:pt idx="146">
                  <c:v>5.0200000000000002E-2</c:v>
                </c:pt>
                <c:pt idx="147">
                  <c:v>5.33E-2</c:v>
                </c:pt>
                <c:pt idx="148">
                  <c:v>6.1699999999999998E-2</c:v>
                </c:pt>
                <c:pt idx="149">
                  <c:v>5.45E-2</c:v>
                </c:pt>
                <c:pt idx="150">
                  <c:v>5.7799999999999997E-2</c:v>
                </c:pt>
                <c:pt idx="151">
                  <c:v>5.7299999999999997E-2</c:v>
                </c:pt>
                <c:pt idx="152">
                  <c:v>5.6599999999999998E-2</c:v>
                </c:pt>
                <c:pt idx="153">
                  <c:v>5.4800000000000001E-2</c:v>
                </c:pt>
                <c:pt idx="154">
                  <c:v>5.3400000000000003E-2</c:v>
                </c:pt>
                <c:pt idx="155">
                  <c:v>5.0799999999999998E-2</c:v>
                </c:pt>
                <c:pt idx="156">
                  <c:v>5.3600000000000002E-2</c:v>
                </c:pt>
                <c:pt idx="157">
                  <c:v>5.1799999999999999E-2</c:v>
                </c:pt>
                <c:pt idx="158">
                  <c:v>5.6099999999999997E-2</c:v>
                </c:pt>
                <c:pt idx="159">
                  <c:v>5.45E-2</c:v>
                </c:pt>
                <c:pt idx="160">
                  <c:v>5.4199999999999998E-2</c:v>
                </c:pt>
                <c:pt idx="161">
                  <c:v>5.5899999999999998E-2</c:v>
                </c:pt>
                <c:pt idx="162">
                  <c:v>5.16E-2</c:v>
                </c:pt>
                <c:pt idx="163">
                  <c:v>5.6399999999999999E-2</c:v>
                </c:pt>
                <c:pt idx="164">
                  <c:v>5.33E-2</c:v>
                </c:pt>
                <c:pt idx="165">
                  <c:v>5.3600000000000002E-2</c:v>
                </c:pt>
                <c:pt idx="166">
                  <c:v>5.6599999999999998E-2</c:v>
                </c:pt>
                <c:pt idx="167">
                  <c:v>5.2900000000000003E-2</c:v>
                </c:pt>
                <c:pt idx="168">
                  <c:v>5.7799999999999997E-2</c:v>
                </c:pt>
                <c:pt idx="169">
                  <c:v>6.0999999999999999E-2</c:v>
                </c:pt>
                <c:pt idx="170">
                  <c:v>5.8200000000000002E-2</c:v>
                </c:pt>
                <c:pt idx="171">
                  <c:v>5.6099999999999997E-2</c:v>
                </c:pt>
                <c:pt idx="172">
                  <c:v>5.45E-2</c:v>
                </c:pt>
                <c:pt idx="173">
                  <c:v>5.4699999999999999E-2</c:v>
                </c:pt>
                <c:pt idx="174">
                  <c:v>5.5100000000000003E-2</c:v>
                </c:pt>
                <c:pt idx="175">
                  <c:v>5.2600000000000001E-2</c:v>
                </c:pt>
                <c:pt idx="176">
                  <c:v>5.4800000000000001E-2</c:v>
                </c:pt>
                <c:pt idx="177">
                  <c:v>5.74E-2</c:v>
                </c:pt>
                <c:pt idx="178">
                  <c:v>6.0900000000000003E-2</c:v>
                </c:pt>
                <c:pt idx="179">
                  <c:v>5.4100000000000002E-2</c:v>
                </c:pt>
                <c:pt idx="180">
                  <c:v>5.8000000000000003E-2</c:v>
                </c:pt>
                <c:pt idx="181">
                  <c:v>5.4399999999999997E-2</c:v>
                </c:pt>
                <c:pt idx="182">
                  <c:v>5.3100000000000001E-2</c:v>
                </c:pt>
                <c:pt idx="183">
                  <c:v>5.7000000000000002E-2</c:v>
                </c:pt>
                <c:pt idx="184">
                  <c:v>5.6899999999999999E-2</c:v>
                </c:pt>
                <c:pt idx="185">
                  <c:v>5.6599999999999998E-2</c:v>
                </c:pt>
                <c:pt idx="186">
                  <c:v>5.33E-2</c:v>
                </c:pt>
                <c:pt idx="187">
                  <c:v>5.9299999999999999E-2</c:v>
                </c:pt>
                <c:pt idx="188">
                  <c:v>5.7500000000000002E-2</c:v>
                </c:pt>
                <c:pt idx="189">
                  <c:v>5.6800000000000003E-2</c:v>
                </c:pt>
                <c:pt idx="190">
                  <c:v>5.6300000000000003E-2</c:v>
                </c:pt>
                <c:pt idx="191">
                  <c:v>5.1900000000000002E-2</c:v>
                </c:pt>
                <c:pt idx="192">
                  <c:v>5.67E-2</c:v>
                </c:pt>
                <c:pt idx="193">
                  <c:v>5.6500000000000002E-2</c:v>
                </c:pt>
                <c:pt idx="194">
                  <c:v>5.4800000000000001E-2</c:v>
                </c:pt>
                <c:pt idx="195">
                  <c:v>5.4300000000000001E-2</c:v>
                </c:pt>
                <c:pt idx="196">
                  <c:v>5.28E-2</c:v>
                </c:pt>
                <c:pt idx="197">
                  <c:v>5.3900000000000003E-2</c:v>
                </c:pt>
                <c:pt idx="198">
                  <c:v>5.7099999999999998E-2</c:v>
                </c:pt>
                <c:pt idx="199">
                  <c:v>5.5199999999999999E-2</c:v>
                </c:pt>
                <c:pt idx="200">
                  <c:v>6.1600000000000002E-2</c:v>
                </c:pt>
                <c:pt idx="201">
                  <c:v>5.7000000000000002E-2</c:v>
                </c:pt>
                <c:pt idx="202">
                  <c:v>6.0400000000000002E-2</c:v>
                </c:pt>
                <c:pt idx="203">
                  <c:v>5.4100000000000002E-2</c:v>
                </c:pt>
                <c:pt idx="204">
                  <c:v>5.5E-2</c:v>
                </c:pt>
                <c:pt idx="205">
                  <c:v>5.2999999999999999E-2</c:v>
                </c:pt>
                <c:pt idx="206">
                  <c:v>6.83E-2</c:v>
                </c:pt>
                <c:pt idx="207">
                  <c:v>4.9700000000000001E-2</c:v>
                </c:pt>
                <c:pt idx="208">
                  <c:v>5.6000000000000001E-2</c:v>
                </c:pt>
                <c:pt idx="209">
                  <c:v>5.5500000000000001E-2</c:v>
                </c:pt>
                <c:pt idx="210">
                  <c:v>5.2600000000000001E-2</c:v>
                </c:pt>
                <c:pt idx="211">
                  <c:v>5.1400000000000001E-2</c:v>
                </c:pt>
                <c:pt idx="212">
                  <c:v>5.21E-2</c:v>
                </c:pt>
                <c:pt idx="213">
                  <c:v>5.1700000000000003E-2</c:v>
                </c:pt>
                <c:pt idx="214">
                  <c:v>5.3999999999999999E-2</c:v>
                </c:pt>
                <c:pt idx="215">
                  <c:v>5.0999999999999997E-2</c:v>
                </c:pt>
                <c:pt idx="216">
                  <c:v>5.57E-2</c:v>
                </c:pt>
                <c:pt idx="217">
                  <c:v>5.7599999999999998E-2</c:v>
                </c:pt>
                <c:pt idx="218">
                  <c:v>5.57E-2</c:v>
                </c:pt>
                <c:pt idx="219">
                  <c:v>5.2400000000000002E-2</c:v>
                </c:pt>
                <c:pt idx="220">
                  <c:v>5.4300000000000001E-2</c:v>
                </c:pt>
                <c:pt idx="221">
                  <c:v>5.7299999999999997E-2</c:v>
                </c:pt>
                <c:pt idx="222">
                  <c:v>5.7299999999999997E-2</c:v>
                </c:pt>
                <c:pt idx="223">
                  <c:v>5.9499999999999997E-2</c:v>
                </c:pt>
                <c:pt idx="224">
                  <c:v>5.8599999999999999E-2</c:v>
                </c:pt>
                <c:pt idx="225">
                  <c:v>5.4899999999999997E-2</c:v>
                </c:pt>
                <c:pt idx="226">
                  <c:v>5.2699999999999997E-2</c:v>
                </c:pt>
                <c:pt idx="227">
                  <c:v>5.33E-2</c:v>
                </c:pt>
                <c:pt idx="228">
                  <c:v>5.16E-2</c:v>
                </c:pt>
                <c:pt idx="229">
                  <c:v>5.16E-2</c:v>
                </c:pt>
                <c:pt idx="230">
                  <c:v>5.8200000000000002E-2</c:v>
                </c:pt>
                <c:pt idx="231">
                  <c:v>5.11E-2</c:v>
                </c:pt>
                <c:pt idx="232">
                  <c:v>5.74E-2</c:v>
                </c:pt>
                <c:pt idx="233">
                  <c:v>6.0199999999999997E-2</c:v>
                </c:pt>
                <c:pt idx="234">
                  <c:v>5.7500000000000002E-2</c:v>
                </c:pt>
                <c:pt idx="235">
                  <c:v>5.5100000000000003E-2</c:v>
                </c:pt>
                <c:pt idx="236">
                  <c:v>5.3400000000000003E-2</c:v>
                </c:pt>
                <c:pt idx="237">
                  <c:v>5.9299999999999999E-2</c:v>
                </c:pt>
                <c:pt idx="238">
                  <c:v>5.2400000000000002E-2</c:v>
                </c:pt>
                <c:pt idx="239">
                  <c:v>6.0299999999999999E-2</c:v>
                </c:pt>
                <c:pt idx="240">
                  <c:v>6.3100000000000003E-2</c:v>
                </c:pt>
                <c:pt idx="241">
                  <c:v>5.0099999999999999E-2</c:v>
                </c:pt>
                <c:pt idx="242">
                  <c:v>5.62E-2</c:v>
                </c:pt>
                <c:pt idx="243">
                  <c:v>5.2699999999999997E-2</c:v>
                </c:pt>
                <c:pt idx="244">
                  <c:v>5.3999999999999999E-2</c:v>
                </c:pt>
                <c:pt idx="245">
                  <c:v>5.4899999999999997E-2</c:v>
                </c:pt>
                <c:pt idx="246">
                  <c:v>6.1199999999999997E-2</c:v>
                </c:pt>
                <c:pt idx="247">
                  <c:v>5.3999999999999999E-2</c:v>
                </c:pt>
                <c:pt idx="248">
                  <c:v>5.8200000000000002E-2</c:v>
                </c:pt>
                <c:pt idx="249">
                  <c:v>5.74E-2</c:v>
                </c:pt>
                <c:pt idx="250">
                  <c:v>5.8500000000000003E-2</c:v>
                </c:pt>
                <c:pt idx="251">
                  <c:v>5.6500000000000002E-2</c:v>
                </c:pt>
                <c:pt idx="252">
                  <c:v>6.08E-2</c:v>
                </c:pt>
                <c:pt idx="253">
                  <c:v>5.11E-2</c:v>
                </c:pt>
                <c:pt idx="254">
                  <c:v>6.0199999999999997E-2</c:v>
                </c:pt>
                <c:pt idx="255">
                  <c:v>5.5899999999999998E-2</c:v>
                </c:pt>
                <c:pt idx="256">
                  <c:v>4.87E-2</c:v>
                </c:pt>
                <c:pt idx="257">
                  <c:v>6.2300000000000001E-2</c:v>
                </c:pt>
                <c:pt idx="258">
                  <c:v>5.3199999999999997E-2</c:v>
                </c:pt>
                <c:pt idx="259">
                  <c:v>5.67E-2</c:v>
                </c:pt>
                <c:pt idx="260">
                  <c:v>5.4100000000000002E-2</c:v>
                </c:pt>
                <c:pt idx="261">
                  <c:v>5.1900000000000002E-2</c:v>
                </c:pt>
                <c:pt idx="262">
                  <c:v>5.2999999999999999E-2</c:v>
                </c:pt>
                <c:pt idx="263">
                  <c:v>6.0999999999999999E-2</c:v>
                </c:pt>
                <c:pt idx="264">
                  <c:v>5.9400000000000001E-2</c:v>
                </c:pt>
                <c:pt idx="265">
                  <c:v>5.6000000000000001E-2</c:v>
                </c:pt>
                <c:pt idx="266">
                  <c:v>5.8299999999999998E-2</c:v>
                </c:pt>
                <c:pt idx="267">
                  <c:v>5.4199999999999998E-2</c:v>
                </c:pt>
                <c:pt idx="268">
                  <c:v>5.4899999999999997E-2</c:v>
                </c:pt>
                <c:pt idx="269">
                  <c:v>5.8200000000000002E-2</c:v>
                </c:pt>
                <c:pt idx="270">
                  <c:v>5.4300000000000001E-2</c:v>
                </c:pt>
                <c:pt idx="271">
                  <c:v>5.2400000000000002E-2</c:v>
                </c:pt>
                <c:pt idx="272">
                  <c:v>5.11E-2</c:v>
                </c:pt>
                <c:pt idx="273">
                  <c:v>6.4600000000000005E-2</c:v>
                </c:pt>
                <c:pt idx="274">
                  <c:v>5.5899999999999998E-2</c:v>
                </c:pt>
                <c:pt idx="275">
                  <c:v>5.6899999999999999E-2</c:v>
                </c:pt>
                <c:pt idx="276">
                  <c:v>5.3800000000000001E-2</c:v>
                </c:pt>
                <c:pt idx="277">
                  <c:v>5.7200000000000001E-2</c:v>
                </c:pt>
                <c:pt idx="278">
                  <c:v>5.3900000000000003E-2</c:v>
                </c:pt>
                <c:pt idx="279">
                  <c:v>5.5E-2</c:v>
                </c:pt>
                <c:pt idx="280">
                  <c:v>6.7799999999999999E-2</c:v>
                </c:pt>
                <c:pt idx="281">
                  <c:v>6.08E-2</c:v>
                </c:pt>
                <c:pt idx="282">
                  <c:v>5.4800000000000001E-2</c:v>
                </c:pt>
                <c:pt idx="283">
                  <c:v>5.5300000000000002E-2</c:v>
                </c:pt>
                <c:pt idx="284">
                  <c:v>0.06</c:v>
                </c:pt>
                <c:pt idx="285">
                  <c:v>5.0299999999999997E-2</c:v>
                </c:pt>
                <c:pt idx="286">
                  <c:v>5.1900000000000002E-2</c:v>
                </c:pt>
                <c:pt idx="287">
                  <c:v>5.5E-2</c:v>
                </c:pt>
                <c:pt idx="288">
                  <c:v>5.8900000000000001E-2</c:v>
                </c:pt>
                <c:pt idx="289">
                  <c:v>5.9799999999999999E-2</c:v>
                </c:pt>
                <c:pt idx="290">
                  <c:v>4.8899999999999999E-2</c:v>
                </c:pt>
                <c:pt idx="291">
                  <c:v>5.2900000000000003E-2</c:v>
                </c:pt>
                <c:pt idx="292">
                  <c:v>5.21E-2</c:v>
                </c:pt>
                <c:pt idx="293">
                  <c:v>5.5100000000000003E-2</c:v>
                </c:pt>
                <c:pt idx="294">
                  <c:v>5.7099999999999998E-2</c:v>
                </c:pt>
                <c:pt idx="295">
                  <c:v>5.4800000000000001E-2</c:v>
                </c:pt>
                <c:pt idx="296">
                  <c:v>5.3499999999999999E-2</c:v>
                </c:pt>
                <c:pt idx="297">
                  <c:v>5.7299999999999997E-2</c:v>
                </c:pt>
                <c:pt idx="298">
                  <c:v>5.7500000000000002E-2</c:v>
                </c:pt>
                <c:pt idx="299">
                  <c:v>5.8099999999999999E-2</c:v>
                </c:pt>
                <c:pt idx="300">
                  <c:v>5.3699999999999998E-2</c:v>
                </c:pt>
                <c:pt idx="301">
                  <c:v>5.2699999999999997E-2</c:v>
                </c:pt>
                <c:pt idx="302">
                  <c:v>5.2600000000000001E-2</c:v>
                </c:pt>
                <c:pt idx="303">
                  <c:v>5.3699999999999998E-2</c:v>
                </c:pt>
                <c:pt idx="304">
                  <c:v>5.8500000000000003E-2</c:v>
                </c:pt>
                <c:pt idx="305">
                  <c:v>5.8999999999999997E-2</c:v>
                </c:pt>
                <c:pt idx="306">
                  <c:v>6.13E-2</c:v>
                </c:pt>
                <c:pt idx="307">
                  <c:v>5.8000000000000003E-2</c:v>
                </c:pt>
                <c:pt idx="308">
                  <c:v>5.7000000000000002E-2</c:v>
                </c:pt>
                <c:pt idx="309">
                  <c:v>5.6500000000000002E-2</c:v>
                </c:pt>
                <c:pt idx="310">
                  <c:v>5.7099999999999998E-2</c:v>
                </c:pt>
                <c:pt idx="311">
                  <c:v>5.62E-2</c:v>
                </c:pt>
                <c:pt idx="312">
                  <c:v>5.9799999999999999E-2</c:v>
                </c:pt>
                <c:pt idx="313">
                  <c:v>5.4100000000000002E-2</c:v>
                </c:pt>
                <c:pt idx="314">
                  <c:v>5.45E-2</c:v>
                </c:pt>
                <c:pt idx="315">
                  <c:v>5.4600000000000003E-2</c:v>
                </c:pt>
                <c:pt idx="316">
                  <c:v>5.9400000000000001E-2</c:v>
                </c:pt>
                <c:pt idx="317">
                  <c:v>5.4199999999999998E-2</c:v>
                </c:pt>
                <c:pt idx="318">
                  <c:v>5.3400000000000003E-2</c:v>
                </c:pt>
                <c:pt idx="319">
                  <c:v>5.7299999999999997E-2</c:v>
                </c:pt>
                <c:pt idx="320">
                  <c:v>6.0499999999999998E-2</c:v>
                </c:pt>
                <c:pt idx="321">
                  <c:v>5.4199999999999998E-2</c:v>
                </c:pt>
                <c:pt idx="322">
                  <c:v>5.2699999999999997E-2</c:v>
                </c:pt>
                <c:pt idx="323">
                  <c:v>5.1700000000000003E-2</c:v>
                </c:pt>
                <c:pt idx="324">
                  <c:v>4.53E-2</c:v>
                </c:pt>
                <c:pt idx="325">
                  <c:v>6.0999999999999999E-2</c:v>
                </c:pt>
                <c:pt idx="326">
                  <c:v>5.8299999999999998E-2</c:v>
                </c:pt>
                <c:pt idx="327">
                  <c:v>5.4899999999999997E-2</c:v>
                </c:pt>
                <c:pt idx="328">
                  <c:v>5.7099999999999998E-2</c:v>
                </c:pt>
                <c:pt idx="329">
                  <c:v>5.8099999999999999E-2</c:v>
                </c:pt>
                <c:pt idx="330">
                  <c:v>5.3999999999999999E-2</c:v>
                </c:pt>
                <c:pt idx="331">
                  <c:v>5.4800000000000001E-2</c:v>
                </c:pt>
                <c:pt idx="332">
                  <c:v>5.33E-2</c:v>
                </c:pt>
                <c:pt idx="333">
                  <c:v>5.5599999999999997E-2</c:v>
                </c:pt>
                <c:pt idx="334">
                  <c:v>4.9700000000000001E-2</c:v>
                </c:pt>
                <c:pt idx="335">
                  <c:v>5.4300000000000001E-2</c:v>
                </c:pt>
                <c:pt idx="336">
                  <c:v>5.5899999999999998E-2</c:v>
                </c:pt>
                <c:pt idx="337">
                  <c:v>5.74E-2</c:v>
                </c:pt>
                <c:pt idx="338">
                  <c:v>5.7799999999999997E-2</c:v>
                </c:pt>
                <c:pt idx="339">
                  <c:v>5.4199999999999998E-2</c:v>
                </c:pt>
                <c:pt idx="340">
                  <c:v>5.1700000000000003E-2</c:v>
                </c:pt>
                <c:pt idx="341">
                  <c:v>5.3900000000000003E-2</c:v>
                </c:pt>
                <c:pt idx="342">
                  <c:v>5.16E-2</c:v>
                </c:pt>
                <c:pt idx="343">
                  <c:v>5.1400000000000001E-2</c:v>
                </c:pt>
                <c:pt idx="344">
                  <c:v>5.9400000000000001E-2</c:v>
                </c:pt>
                <c:pt idx="345">
                  <c:v>5.8000000000000003E-2</c:v>
                </c:pt>
                <c:pt idx="346">
                  <c:v>5.3699999999999998E-2</c:v>
                </c:pt>
                <c:pt idx="347">
                  <c:v>5.6899999999999999E-2</c:v>
                </c:pt>
                <c:pt idx="348">
                  <c:v>5.33E-2</c:v>
                </c:pt>
                <c:pt idx="349">
                  <c:v>5.4899999999999997E-2</c:v>
                </c:pt>
                <c:pt idx="350">
                  <c:v>5.45E-2</c:v>
                </c:pt>
                <c:pt idx="351">
                  <c:v>5.9299999999999999E-2</c:v>
                </c:pt>
                <c:pt idx="352">
                  <c:v>5.8500000000000003E-2</c:v>
                </c:pt>
                <c:pt idx="353">
                  <c:v>5.6300000000000003E-2</c:v>
                </c:pt>
                <c:pt idx="354">
                  <c:v>6.4899999999999999E-2</c:v>
                </c:pt>
                <c:pt idx="355">
                  <c:v>5.3600000000000002E-2</c:v>
                </c:pt>
                <c:pt idx="356">
                  <c:v>5.5599999999999997E-2</c:v>
                </c:pt>
                <c:pt idx="357">
                  <c:v>5.3900000000000003E-2</c:v>
                </c:pt>
                <c:pt idx="358">
                  <c:v>5.1200000000000002E-2</c:v>
                </c:pt>
                <c:pt idx="359">
                  <c:v>5.3800000000000001E-2</c:v>
                </c:pt>
                <c:pt idx="360">
                  <c:v>5.5199999999999999E-2</c:v>
                </c:pt>
                <c:pt idx="361">
                  <c:v>5.4199999999999998E-2</c:v>
                </c:pt>
                <c:pt idx="362">
                  <c:v>5.3600000000000002E-2</c:v>
                </c:pt>
                <c:pt idx="363">
                  <c:v>5.28E-2</c:v>
                </c:pt>
                <c:pt idx="364">
                  <c:v>5.7799999999999997E-2</c:v>
                </c:pt>
                <c:pt idx="365">
                  <c:v>5.1799999999999999E-2</c:v>
                </c:pt>
                <c:pt idx="366">
                  <c:v>5.4699999999999999E-2</c:v>
                </c:pt>
                <c:pt idx="367">
                  <c:v>5.5599999999999997E-2</c:v>
                </c:pt>
                <c:pt idx="368">
                  <c:v>5.62E-2</c:v>
                </c:pt>
                <c:pt idx="369">
                  <c:v>6.7500000000000004E-2</c:v>
                </c:pt>
                <c:pt idx="370">
                  <c:v>5.3999999999999999E-2</c:v>
                </c:pt>
                <c:pt idx="371">
                  <c:v>5.5399999999999998E-2</c:v>
                </c:pt>
                <c:pt idx="372">
                  <c:v>5.3199999999999997E-2</c:v>
                </c:pt>
                <c:pt idx="373">
                  <c:v>5.3600000000000002E-2</c:v>
                </c:pt>
                <c:pt idx="374">
                  <c:v>5.1299999999999998E-2</c:v>
                </c:pt>
                <c:pt idx="375">
                  <c:v>5.4800000000000001E-2</c:v>
                </c:pt>
                <c:pt idx="376">
                  <c:v>5.9900000000000002E-2</c:v>
                </c:pt>
                <c:pt idx="377">
                  <c:v>5.7799999999999997E-2</c:v>
                </c:pt>
                <c:pt idx="378">
                  <c:v>5.6399999999999999E-2</c:v>
                </c:pt>
                <c:pt idx="379">
                  <c:v>6.4899999999999999E-2</c:v>
                </c:pt>
                <c:pt idx="380">
                  <c:v>5.4600000000000003E-2</c:v>
                </c:pt>
                <c:pt idx="381">
                  <c:v>5.3600000000000002E-2</c:v>
                </c:pt>
                <c:pt idx="382">
                  <c:v>5.5300000000000002E-2</c:v>
                </c:pt>
                <c:pt idx="383">
                  <c:v>5.3499999999999999E-2</c:v>
                </c:pt>
                <c:pt idx="384">
                  <c:v>6.1800000000000001E-2</c:v>
                </c:pt>
                <c:pt idx="385">
                  <c:v>6.2600000000000003E-2</c:v>
                </c:pt>
                <c:pt idx="386">
                  <c:v>5.5500000000000001E-2</c:v>
                </c:pt>
                <c:pt idx="387">
                  <c:v>5.4600000000000003E-2</c:v>
                </c:pt>
                <c:pt idx="388">
                  <c:v>5.79E-2</c:v>
                </c:pt>
                <c:pt idx="389">
                  <c:v>5.4199999999999998E-2</c:v>
                </c:pt>
                <c:pt idx="390">
                  <c:v>5.8799999999999998E-2</c:v>
                </c:pt>
                <c:pt idx="391">
                  <c:v>4.8599999999999997E-2</c:v>
                </c:pt>
                <c:pt idx="392">
                  <c:v>6.08E-2</c:v>
                </c:pt>
                <c:pt idx="393">
                  <c:v>5.9900000000000002E-2</c:v>
                </c:pt>
                <c:pt idx="394">
                  <c:v>5.4100000000000002E-2</c:v>
                </c:pt>
                <c:pt idx="395">
                  <c:v>5.7200000000000001E-2</c:v>
                </c:pt>
                <c:pt idx="396">
                  <c:v>5.5199999999999999E-2</c:v>
                </c:pt>
                <c:pt idx="397">
                  <c:v>5.6000000000000001E-2</c:v>
                </c:pt>
                <c:pt idx="398">
                  <c:v>5.3900000000000003E-2</c:v>
                </c:pt>
                <c:pt idx="399">
                  <c:v>5.2499999999999998E-2</c:v>
                </c:pt>
                <c:pt idx="400">
                  <c:v>6.6100000000000006E-2</c:v>
                </c:pt>
                <c:pt idx="401">
                  <c:v>5.4300000000000001E-2</c:v>
                </c:pt>
                <c:pt idx="402">
                  <c:v>5.5899999999999998E-2</c:v>
                </c:pt>
                <c:pt idx="403">
                  <c:v>6.0400000000000002E-2</c:v>
                </c:pt>
                <c:pt idx="404">
                  <c:v>5.3900000000000003E-2</c:v>
                </c:pt>
                <c:pt idx="405">
                  <c:v>5.6599999999999998E-2</c:v>
                </c:pt>
                <c:pt idx="406">
                  <c:v>5.7000000000000002E-2</c:v>
                </c:pt>
                <c:pt idx="407">
                  <c:v>5.8200000000000002E-2</c:v>
                </c:pt>
                <c:pt idx="408">
                  <c:v>5.8200000000000002E-2</c:v>
                </c:pt>
                <c:pt idx="409">
                  <c:v>5.5E-2</c:v>
                </c:pt>
                <c:pt idx="410">
                  <c:v>4.9799999999999997E-2</c:v>
                </c:pt>
                <c:pt idx="411">
                  <c:v>4.9599999999999998E-2</c:v>
                </c:pt>
                <c:pt idx="412">
                  <c:v>5.3800000000000001E-2</c:v>
                </c:pt>
                <c:pt idx="413">
                  <c:v>5.6500000000000002E-2</c:v>
                </c:pt>
                <c:pt idx="414">
                  <c:v>5.3400000000000003E-2</c:v>
                </c:pt>
                <c:pt idx="415">
                  <c:v>5.6899999999999999E-2</c:v>
                </c:pt>
                <c:pt idx="416">
                  <c:v>5.8099999999999999E-2</c:v>
                </c:pt>
                <c:pt idx="417">
                  <c:v>6.0100000000000001E-2</c:v>
                </c:pt>
                <c:pt idx="418">
                  <c:v>6.5199999999999994E-2</c:v>
                </c:pt>
                <c:pt idx="419">
                  <c:v>5.1400000000000001E-2</c:v>
                </c:pt>
                <c:pt idx="420">
                  <c:v>5.4100000000000002E-2</c:v>
                </c:pt>
                <c:pt idx="421">
                  <c:v>5.16E-2</c:v>
                </c:pt>
                <c:pt idx="422">
                  <c:v>5.3800000000000001E-2</c:v>
                </c:pt>
                <c:pt idx="423">
                  <c:v>5.2600000000000001E-2</c:v>
                </c:pt>
                <c:pt idx="424">
                  <c:v>5.5300000000000002E-2</c:v>
                </c:pt>
                <c:pt idx="425">
                  <c:v>6.4100000000000004E-2</c:v>
                </c:pt>
                <c:pt idx="426">
                  <c:v>5.4199999999999998E-2</c:v>
                </c:pt>
                <c:pt idx="427">
                  <c:v>5.6399999999999999E-2</c:v>
                </c:pt>
                <c:pt idx="428">
                  <c:v>5.6399999999999999E-2</c:v>
                </c:pt>
                <c:pt idx="429">
                  <c:v>5.67E-2</c:v>
                </c:pt>
                <c:pt idx="430">
                  <c:v>5.4300000000000001E-2</c:v>
                </c:pt>
                <c:pt idx="431">
                  <c:v>6.5299999999999997E-2</c:v>
                </c:pt>
                <c:pt idx="432">
                  <c:v>6.6500000000000004E-2</c:v>
                </c:pt>
                <c:pt idx="433">
                  <c:v>0.06</c:v>
                </c:pt>
                <c:pt idx="434">
                  <c:v>5.3499999999999999E-2</c:v>
                </c:pt>
                <c:pt idx="435">
                  <c:v>5.4199999999999998E-2</c:v>
                </c:pt>
                <c:pt idx="436">
                  <c:v>5.6099999999999997E-2</c:v>
                </c:pt>
                <c:pt idx="437">
                  <c:v>5.2200000000000003E-2</c:v>
                </c:pt>
                <c:pt idx="438">
                  <c:v>5.7500000000000002E-2</c:v>
                </c:pt>
                <c:pt idx="439">
                  <c:v>5.6899999999999999E-2</c:v>
                </c:pt>
                <c:pt idx="440">
                  <c:v>5.8999999999999997E-2</c:v>
                </c:pt>
                <c:pt idx="441">
                  <c:v>5.2499999999999998E-2</c:v>
                </c:pt>
                <c:pt idx="442">
                  <c:v>5.5399999999999998E-2</c:v>
                </c:pt>
                <c:pt idx="443">
                  <c:v>5.5599999999999997E-2</c:v>
                </c:pt>
                <c:pt idx="444">
                  <c:v>5.7000000000000002E-2</c:v>
                </c:pt>
                <c:pt idx="445">
                  <c:v>5.4199999999999998E-2</c:v>
                </c:pt>
                <c:pt idx="446">
                  <c:v>5.1499999999999997E-2</c:v>
                </c:pt>
                <c:pt idx="447">
                  <c:v>6.25E-2</c:v>
                </c:pt>
                <c:pt idx="448">
                  <c:v>5.6099999999999997E-2</c:v>
                </c:pt>
                <c:pt idx="449">
                  <c:v>5.9700000000000003E-2</c:v>
                </c:pt>
                <c:pt idx="450">
                  <c:v>5.3699999999999998E-2</c:v>
                </c:pt>
                <c:pt idx="451">
                  <c:v>5.5800000000000002E-2</c:v>
                </c:pt>
                <c:pt idx="452">
                  <c:v>5.67E-2</c:v>
                </c:pt>
                <c:pt idx="453">
                  <c:v>5.3400000000000003E-2</c:v>
                </c:pt>
                <c:pt idx="454">
                  <c:v>5.3999999999999999E-2</c:v>
                </c:pt>
                <c:pt idx="455">
                  <c:v>5.1400000000000001E-2</c:v>
                </c:pt>
                <c:pt idx="456">
                  <c:v>4.7699999999999999E-2</c:v>
                </c:pt>
                <c:pt idx="457">
                  <c:v>5.67E-2</c:v>
                </c:pt>
                <c:pt idx="458">
                  <c:v>5.6300000000000003E-2</c:v>
                </c:pt>
                <c:pt idx="459">
                  <c:v>5.3699999999999998E-2</c:v>
                </c:pt>
                <c:pt idx="460">
                  <c:v>5.3999999999999999E-2</c:v>
                </c:pt>
                <c:pt idx="461">
                  <c:v>5.28E-2</c:v>
                </c:pt>
                <c:pt idx="462">
                  <c:v>5.3999999999999999E-2</c:v>
                </c:pt>
                <c:pt idx="463">
                  <c:v>5.2499999999999998E-2</c:v>
                </c:pt>
                <c:pt idx="464">
                  <c:v>5.7799999999999997E-2</c:v>
                </c:pt>
                <c:pt idx="465">
                  <c:v>6.1499999999999999E-2</c:v>
                </c:pt>
                <c:pt idx="466">
                  <c:v>5.8299999999999998E-2</c:v>
                </c:pt>
                <c:pt idx="467">
                  <c:v>5.5300000000000002E-2</c:v>
                </c:pt>
                <c:pt idx="468">
                  <c:v>5.4199999999999998E-2</c:v>
                </c:pt>
                <c:pt idx="469">
                  <c:v>5.5899999999999998E-2</c:v>
                </c:pt>
                <c:pt idx="470">
                  <c:v>5.74E-2</c:v>
                </c:pt>
                <c:pt idx="471">
                  <c:v>5.7500000000000002E-2</c:v>
                </c:pt>
                <c:pt idx="472">
                  <c:v>6.08E-2</c:v>
                </c:pt>
                <c:pt idx="473">
                  <c:v>5.5E-2</c:v>
                </c:pt>
                <c:pt idx="474">
                  <c:v>5.1900000000000002E-2</c:v>
                </c:pt>
                <c:pt idx="475">
                  <c:v>5.5399999999999998E-2</c:v>
                </c:pt>
                <c:pt idx="476">
                  <c:v>5.3699999999999998E-2</c:v>
                </c:pt>
                <c:pt idx="477">
                  <c:v>5.7599999999999998E-2</c:v>
                </c:pt>
                <c:pt idx="478">
                  <c:v>6.4600000000000005E-2</c:v>
                </c:pt>
                <c:pt idx="479">
                  <c:v>6.2899999999999998E-2</c:v>
                </c:pt>
                <c:pt idx="480">
                  <c:v>5.2499999999999998E-2</c:v>
                </c:pt>
                <c:pt idx="481">
                  <c:v>5.7099999999999998E-2</c:v>
                </c:pt>
                <c:pt idx="482">
                  <c:v>4.7100000000000003E-2</c:v>
                </c:pt>
                <c:pt idx="483">
                  <c:v>5.2600000000000001E-2</c:v>
                </c:pt>
                <c:pt idx="484">
                  <c:v>6.1100000000000002E-2</c:v>
                </c:pt>
                <c:pt idx="485">
                  <c:v>5.2699999999999997E-2</c:v>
                </c:pt>
                <c:pt idx="486">
                  <c:v>5.5E-2</c:v>
                </c:pt>
                <c:pt idx="487">
                  <c:v>5.6500000000000002E-2</c:v>
                </c:pt>
                <c:pt idx="488">
                  <c:v>5.6000000000000001E-2</c:v>
                </c:pt>
                <c:pt idx="489">
                  <c:v>5.8099999999999999E-2</c:v>
                </c:pt>
                <c:pt idx="490">
                  <c:v>5.5199999999999999E-2</c:v>
                </c:pt>
                <c:pt idx="491">
                  <c:v>6.8000000000000005E-2</c:v>
                </c:pt>
                <c:pt idx="492">
                  <c:v>6.1899999999999997E-2</c:v>
                </c:pt>
                <c:pt idx="493">
                  <c:v>6.1699999999999998E-2</c:v>
                </c:pt>
                <c:pt idx="494">
                  <c:v>6.1899999999999997E-2</c:v>
                </c:pt>
                <c:pt idx="495">
                  <c:v>5.4600000000000003E-2</c:v>
                </c:pt>
                <c:pt idx="496">
                  <c:v>5.0599999999999999E-2</c:v>
                </c:pt>
                <c:pt idx="497">
                  <c:v>5.8599999999999999E-2</c:v>
                </c:pt>
                <c:pt idx="498">
                  <c:v>5.79E-2</c:v>
                </c:pt>
                <c:pt idx="499">
                  <c:v>5.3800000000000001E-2</c:v>
                </c:pt>
                <c:pt idx="500">
                  <c:v>5.62E-2</c:v>
                </c:pt>
                <c:pt idx="501">
                  <c:v>5.7799999999999997E-2</c:v>
                </c:pt>
                <c:pt idx="502">
                  <c:v>5.4199999999999998E-2</c:v>
                </c:pt>
                <c:pt idx="503">
                  <c:v>5.4899999999999997E-2</c:v>
                </c:pt>
                <c:pt idx="504">
                  <c:v>5.62E-2</c:v>
                </c:pt>
                <c:pt idx="505">
                  <c:v>5.6099999999999997E-2</c:v>
                </c:pt>
                <c:pt idx="506">
                  <c:v>6.0100000000000001E-2</c:v>
                </c:pt>
                <c:pt idx="507">
                  <c:v>5.1799999999999999E-2</c:v>
                </c:pt>
                <c:pt idx="508">
                  <c:v>5.2200000000000003E-2</c:v>
                </c:pt>
                <c:pt idx="509">
                  <c:v>5.9700000000000003E-2</c:v>
                </c:pt>
                <c:pt idx="510">
                  <c:v>5.57E-2</c:v>
                </c:pt>
                <c:pt idx="511">
                  <c:v>5.28E-2</c:v>
                </c:pt>
                <c:pt idx="512">
                  <c:v>5.74E-2</c:v>
                </c:pt>
                <c:pt idx="513">
                  <c:v>5.9499999999999997E-2</c:v>
                </c:pt>
                <c:pt idx="514">
                  <c:v>5.8999999999999997E-2</c:v>
                </c:pt>
                <c:pt idx="515">
                  <c:v>5.5E-2</c:v>
                </c:pt>
                <c:pt idx="516">
                  <c:v>5.9700000000000003E-2</c:v>
                </c:pt>
                <c:pt idx="517">
                  <c:v>6.0900000000000003E-2</c:v>
                </c:pt>
                <c:pt idx="518">
                  <c:v>5.4800000000000001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06-43CA-B715-9CCEC7D59F89}"/>
            </c:ext>
          </c:extLst>
        </c:ser>
        <c:ser>
          <c:idx val="4"/>
          <c:order val="4"/>
          <c:tx>
            <c:strRef>
              <c:f>FSPHCPUOPT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X$2:$AX$524</c:f>
              <c:numCache>
                <c:formatCode>General</c:formatCode>
                <c:ptCount val="523"/>
                <c:pt idx="0">
                  <c:v>2.0999999999999999E-3</c:v>
                </c:pt>
                <c:pt idx="1">
                  <c:v>3.8E-3</c:v>
                </c:pt>
                <c:pt idx="2">
                  <c:v>2.7000000000000001E-3</c:v>
                </c:pt>
                <c:pt idx="3">
                  <c:v>1.6000000000000001E-3</c:v>
                </c:pt>
                <c:pt idx="4">
                  <c:v>1.4E-3</c:v>
                </c:pt>
                <c:pt idx="5">
                  <c:v>1.6999999999999999E-3</c:v>
                </c:pt>
                <c:pt idx="6">
                  <c:v>3.0000000000000001E-3</c:v>
                </c:pt>
                <c:pt idx="7">
                  <c:v>3.5999999999999999E-3</c:v>
                </c:pt>
                <c:pt idx="8">
                  <c:v>4.1000000000000003E-3</c:v>
                </c:pt>
                <c:pt idx="9">
                  <c:v>2E-3</c:v>
                </c:pt>
                <c:pt idx="10">
                  <c:v>3.7000000000000002E-3</c:v>
                </c:pt>
                <c:pt idx="11">
                  <c:v>1.8E-3</c:v>
                </c:pt>
                <c:pt idx="12">
                  <c:v>4.0000000000000001E-3</c:v>
                </c:pt>
                <c:pt idx="13">
                  <c:v>3.0999999999999999E-3</c:v>
                </c:pt>
                <c:pt idx="14">
                  <c:v>3.5999999999999999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2.3E-3</c:v>
                </c:pt>
                <c:pt idx="18">
                  <c:v>2E-3</c:v>
                </c:pt>
                <c:pt idx="19">
                  <c:v>1.9E-3</c:v>
                </c:pt>
                <c:pt idx="20">
                  <c:v>1.9E-3</c:v>
                </c:pt>
                <c:pt idx="21">
                  <c:v>3.8999999999999998E-3</c:v>
                </c:pt>
                <c:pt idx="22">
                  <c:v>2.5999999999999999E-3</c:v>
                </c:pt>
                <c:pt idx="23">
                  <c:v>1.8E-3</c:v>
                </c:pt>
                <c:pt idx="24">
                  <c:v>2.8E-3</c:v>
                </c:pt>
                <c:pt idx="25">
                  <c:v>1.9E-3</c:v>
                </c:pt>
                <c:pt idx="26">
                  <c:v>3.5999999999999999E-3</c:v>
                </c:pt>
                <c:pt idx="27">
                  <c:v>2E-3</c:v>
                </c:pt>
                <c:pt idx="28">
                  <c:v>4.1999999999999997E-3</c:v>
                </c:pt>
                <c:pt idx="29">
                  <c:v>1.5E-3</c:v>
                </c:pt>
                <c:pt idx="30">
                  <c:v>1.8E-3</c:v>
                </c:pt>
                <c:pt idx="31">
                  <c:v>3.2000000000000002E-3</c:v>
                </c:pt>
                <c:pt idx="32">
                  <c:v>3.5999999999999999E-3</c:v>
                </c:pt>
                <c:pt idx="33">
                  <c:v>2.3E-3</c:v>
                </c:pt>
                <c:pt idx="34">
                  <c:v>5.7999999999999996E-3</c:v>
                </c:pt>
                <c:pt idx="35">
                  <c:v>2E-3</c:v>
                </c:pt>
                <c:pt idx="36">
                  <c:v>2.2000000000000001E-3</c:v>
                </c:pt>
                <c:pt idx="37">
                  <c:v>1.9E-3</c:v>
                </c:pt>
                <c:pt idx="38">
                  <c:v>3.2000000000000002E-3</c:v>
                </c:pt>
                <c:pt idx="39">
                  <c:v>3.8E-3</c:v>
                </c:pt>
                <c:pt idx="40">
                  <c:v>5.7999999999999996E-3</c:v>
                </c:pt>
                <c:pt idx="41">
                  <c:v>2.7000000000000001E-3</c:v>
                </c:pt>
                <c:pt idx="42">
                  <c:v>3.0000000000000001E-3</c:v>
                </c:pt>
                <c:pt idx="43">
                  <c:v>5.3E-3</c:v>
                </c:pt>
                <c:pt idx="44">
                  <c:v>1.6000000000000001E-3</c:v>
                </c:pt>
                <c:pt idx="45">
                  <c:v>1.8E-3</c:v>
                </c:pt>
                <c:pt idx="46">
                  <c:v>1.6000000000000001E-3</c:v>
                </c:pt>
                <c:pt idx="47">
                  <c:v>1.5E-3</c:v>
                </c:pt>
                <c:pt idx="48">
                  <c:v>2.8E-3</c:v>
                </c:pt>
                <c:pt idx="49">
                  <c:v>3.5999999999999999E-3</c:v>
                </c:pt>
                <c:pt idx="50">
                  <c:v>1.6999999999999999E-3</c:v>
                </c:pt>
                <c:pt idx="51">
                  <c:v>3.7000000000000002E-3</c:v>
                </c:pt>
                <c:pt idx="52">
                  <c:v>2E-3</c:v>
                </c:pt>
                <c:pt idx="53">
                  <c:v>7.6E-3</c:v>
                </c:pt>
                <c:pt idx="54">
                  <c:v>1.5E-3</c:v>
                </c:pt>
                <c:pt idx="55">
                  <c:v>3.5000000000000001E-3</c:v>
                </c:pt>
                <c:pt idx="56">
                  <c:v>2.2000000000000001E-3</c:v>
                </c:pt>
                <c:pt idx="57">
                  <c:v>1.6000000000000001E-3</c:v>
                </c:pt>
                <c:pt idx="58">
                  <c:v>2.5000000000000001E-3</c:v>
                </c:pt>
                <c:pt idx="59">
                  <c:v>4.1000000000000003E-3</c:v>
                </c:pt>
                <c:pt idx="60">
                  <c:v>1.4E-3</c:v>
                </c:pt>
                <c:pt idx="61">
                  <c:v>1.5E-3</c:v>
                </c:pt>
                <c:pt idx="62">
                  <c:v>1.4E-3</c:v>
                </c:pt>
                <c:pt idx="63">
                  <c:v>1.4E-3</c:v>
                </c:pt>
                <c:pt idx="64">
                  <c:v>1.9E-3</c:v>
                </c:pt>
                <c:pt idx="65">
                  <c:v>4.1999999999999997E-3</c:v>
                </c:pt>
                <c:pt idx="66">
                  <c:v>1.5E-3</c:v>
                </c:pt>
                <c:pt idx="67">
                  <c:v>1.6999999999999999E-3</c:v>
                </c:pt>
                <c:pt idx="68">
                  <c:v>3.5000000000000001E-3</c:v>
                </c:pt>
                <c:pt idx="69">
                  <c:v>1.6000000000000001E-3</c:v>
                </c:pt>
                <c:pt idx="70">
                  <c:v>2.0999999999999999E-3</c:v>
                </c:pt>
                <c:pt idx="71">
                  <c:v>3.5000000000000001E-3</c:v>
                </c:pt>
                <c:pt idx="72">
                  <c:v>4.5999999999999999E-3</c:v>
                </c:pt>
                <c:pt idx="73">
                  <c:v>1.6000000000000001E-3</c:v>
                </c:pt>
                <c:pt idx="74">
                  <c:v>1.4E-3</c:v>
                </c:pt>
                <c:pt idx="75">
                  <c:v>1.5E-3</c:v>
                </c:pt>
                <c:pt idx="76">
                  <c:v>2.8999999999999998E-3</c:v>
                </c:pt>
                <c:pt idx="77">
                  <c:v>2.5000000000000001E-3</c:v>
                </c:pt>
                <c:pt idx="78">
                  <c:v>3.0000000000000001E-3</c:v>
                </c:pt>
                <c:pt idx="79">
                  <c:v>2E-3</c:v>
                </c:pt>
                <c:pt idx="80">
                  <c:v>3.0999999999999999E-3</c:v>
                </c:pt>
                <c:pt idx="81">
                  <c:v>3.5000000000000001E-3</c:v>
                </c:pt>
                <c:pt idx="82">
                  <c:v>2E-3</c:v>
                </c:pt>
                <c:pt idx="83">
                  <c:v>1.9E-3</c:v>
                </c:pt>
                <c:pt idx="84">
                  <c:v>3.2000000000000002E-3</c:v>
                </c:pt>
                <c:pt idx="85">
                  <c:v>1.9E-3</c:v>
                </c:pt>
                <c:pt idx="86">
                  <c:v>1.6000000000000001E-3</c:v>
                </c:pt>
                <c:pt idx="87">
                  <c:v>3.7000000000000002E-3</c:v>
                </c:pt>
                <c:pt idx="88">
                  <c:v>2.7000000000000001E-3</c:v>
                </c:pt>
                <c:pt idx="89">
                  <c:v>2.3E-3</c:v>
                </c:pt>
                <c:pt idx="90">
                  <c:v>1.6000000000000001E-3</c:v>
                </c:pt>
                <c:pt idx="91">
                  <c:v>1.5E-3</c:v>
                </c:pt>
                <c:pt idx="92">
                  <c:v>1.6000000000000001E-3</c:v>
                </c:pt>
                <c:pt idx="93">
                  <c:v>1.6000000000000001E-3</c:v>
                </c:pt>
                <c:pt idx="94">
                  <c:v>1.6999999999999999E-3</c:v>
                </c:pt>
                <c:pt idx="95">
                  <c:v>2.0999999999999999E-3</c:v>
                </c:pt>
                <c:pt idx="96">
                  <c:v>3.5000000000000001E-3</c:v>
                </c:pt>
                <c:pt idx="97">
                  <c:v>1.9E-3</c:v>
                </c:pt>
                <c:pt idx="98">
                  <c:v>1.4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7000000000000002E-3</c:v>
                </c:pt>
                <c:pt idx="102">
                  <c:v>2.3E-3</c:v>
                </c:pt>
                <c:pt idx="103">
                  <c:v>1.6000000000000001E-3</c:v>
                </c:pt>
                <c:pt idx="104">
                  <c:v>2.8999999999999998E-3</c:v>
                </c:pt>
                <c:pt idx="105">
                  <c:v>1.6000000000000001E-3</c:v>
                </c:pt>
                <c:pt idx="106">
                  <c:v>3.3E-3</c:v>
                </c:pt>
                <c:pt idx="107">
                  <c:v>3.3E-3</c:v>
                </c:pt>
                <c:pt idx="108">
                  <c:v>1.6000000000000001E-3</c:v>
                </c:pt>
                <c:pt idx="109">
                  <c:v>1.8E-3</c:v>
                </c:pt>
                <c:pt idx="110">
                  <c:v>4.8999999999999998E-3</c:v>
                </c:pt>
                <c:pt idx="111">
                  <c:v>3.5000000000000001E-3</c:v>
                </c:pt>
                <c:pt idx="112">
                  <c:v>4.5999999999999999E-3</c:v>
                </c:pt>
                <c:pt idx="113">
                  <c:v>1.5E-3</c:v>
                </c:pt>
                <c:pt idx="114">
                  <c:v>1.6000000000000001E-3</c:v>
                </c:pt>
                <c:pt idx="115">
                  <c:v>1.4E-3</c:v>
                </c:pt>
                <c:pt idx="116">
                  <c:v>1.4E-3</c:v>
                </c:pt>
                <c:pt idx="117">
                  <c:v>1.4E-3</c:v>
                </c:pt>
                <c:pt idx="118">
                  <c:v>1.5E-3</c:v>
                </c:pt>
                <c:pt idx="119">
                  <c:v>1.4E-3</c:v>
                </c:pt>
                <c:pt idx="120">
                  <c:v>1.4E-3</c:v>
                </c:pt>
                <c:pt idx="121">
                  <c:v>1.5E-3</c:v>
                </c:pt>
                <c:pt idx="122">
                  <c:v>1.4E-3</c:v>
                </c:pt>
                <c:pt idx="123">
                  <c:v>1.5E-3</c:v>
                </c:pt>
                <c:pt idx="124">
                  <c:v>1.4E-3</c:v>
                </c:pt>
                <c:pt idx="125">
                  <c:v>1.5E-3</c:v>
                </c:pt>
                <c:pt idx="126">
                  <c:v>1.5E-3</c:v>
                </c:pt>
                <c:pt idx="127">
                  <c:v>1.4E-3</c:v>
                </c:pt>
                <c:pt idx="128">
                  <c:v>1.5E-3</c:v>
                </c:pt>
                <c:pt idx="129">
                  <c:v>1.4E-3</c:v>
                </c:pt>
                <c:pt idx="130">
                  <c:v>1.4E-3</c:v>
                </c:pt>
                <c:pt idx="131">
                  <c:v>1.4E-3</c:v>
                </c:pt>
                <c:pt idx="132">
                  <c:v>1.4E-3</c:v>
                </c:pt>
                <c:pt idx="133">
                  <c:v>1.4E-3</c:v>
                </c:pt>
                <c:pt idx="134">
                  <c:v>1.5E-3</c:v>
                </c:pt>
                <c:pt idx="135">
                  <c:v>1.4E-3</c:v>
                </c:pt>
                <c:pt idx="136">
                  <c:v>1.4E-3</c:v>
                </c:pt>
                <c:pt idx="137">
                  <c:v>1.4E-3</c:v>
                </c:pt>
                <c:pt idx="138">
                  <c:v>1.4E-3</c:v>
                </c:pt>
                <c:pt idx="139">
                  <c:v>1.5E-3</c:v>
                </c:pt>
                <c:pt idx="140">
                  <c:v>1.5E-3</c:v>
                </c:pt>
                <c:pt idx="141">
                  <c:v>1.4E-3</c:v>
                </c:pt>
                <c:pt idx="142">
                  <c:v>1.5E-3</c:v>
                </c:pt>
                <c:pt idx="143">
                  <c:v>1.4E-3</c:v>
                </c:pt>
                <c:pt idx="144">
                  <c:v>3.8999999999999998E-3</c:v>
                </c:pt>
                <c:pt idx="145">
                  <c:v>1.6000000000000001E-3</c:v>
                </c:pt>
                <c:pt idx="146">
                  <c:v>1.4E-3</c:v>
                </c:pt>
                <c:pt idx="147">
                  <c:v>1.8E-3</c:v>
                </c:pt>
                <c:pt idx="148">
                  <c:v>2E-3</c:v>
                </c:pt>
                <c:pt idx="149">
                  <c:v>3.3999999999999998E-3</c:v>
                </c:pt>
                <c:pt idx="150">
                  <c:v>3.8E-3</c:v>
                </c:pt>
                <c:pt idx="151">
                  <c:v>1.6999999999999999E-3</c:v>
                </c:pt>
                <c:pt idx="152">
                  <c:v>2.2000000000000001E-3</c:v>
                </c:pt>
                <c:pt idx="153">
                  <c:v>1.5E-3</c:v>
                </c:pt>
                <c:pt idx="154">
                  <c:v>1.4E-3</c:v>
                </c:pt>
                <c:pt idx="155">
                  <c:v>1.5E-3</c:v>
                </c:pt>
                <c:pt idx="156">
                  <c:v>5.1999999999999998E-3</c:v>
                </c:pt>
                <c:pt idx="157">
                  <c:v>1.5E-3</c:v>
                </c:pt>
                <c:pt idx="158">
                  <c:v>1.6000000000000001E-3</c:v>
                </c:pt>
                <c:pt idx="159">
                  <c:v>1.6000000000000001E-3</c:v>
                </c:pt>
                <c:pt idx="160">
                  <c:v>1.8E-3</c:v>
                </c:pt>
                <c:pt idx="161">
                  <c:v>3.0999999999999999E-3</c:v>
                </c:pt>
                <c:pt idx="162">
                  <c:v>1.9E-3</c:v>
                </c:pt>
                <c:pt idx="163">
                  <c:v>2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5E-3</c:v>
                </c:pt>
                <c:pt idx="167">
                  <c:v>4.4999999999999997E-3</c:v>
                </c:pt>
                <c:pt idx="168">
                  <c:v>2.3E-3</c:v>
                </c:pt>
                <c:pt idx="169">
                  <c:v>2.2000000000000001E-3</c:v>
                </c:pt>
                <c:pt idx="170">
                  <c:v>5.3E-3</c:v>
                </c:pt>
                <c:pt idx="171">
                  <c:v>1.8E-3</c:v>
                </c:pt>
                <c:pt idx="172">
                  <c:v>1.9E-3</c:v>
                </c:pt>
                <c:pt idx="173">
                  <c:v>3.5999999999999999E-3</c:v>
                </c:pt>
                <c:pt idx="174">
                  <c:v>3.5999999999999999E-3</c:v>
                </c:pt>
                <c:pt idx="175">
                  <c:v>1.4E-3</c:v>
                </c:pt>
                <c:pt idx="176">
                  <c:v>1.4E-3</c:v>
                </c:pt>
                <c:pt idx="177">
                  <c:v>2.2000000000000001E-3</c:v>
                </c:pt>
                <c:pt idx="178">
                  <c:v>3.8E-3</c:v>
                </c:pt>
                <c:pt idx="179">
                  <c:v>4.1000000000000003E-3</c:v>
                </c:pt>
                <c:pt idx="180">
                  <c:v>3.3999999999999998E-3</c:v>
                </c:pt>
                <c:pt idx="181">
                  <c:v>3.3E-3</c:v>
                </c:pt>
                <c:pt idx="182">
                  <c:v>3.0999999999999999E-3</c:v>
                </c:pt>
                <c:pt idx="183">
                  <c:v>4.1000000000000003E-3</c:v>
                </c:pt>
                <c:pt idx="184">
                  <c:v>2.3E-3</c:v>
                </c:pt>
                <c:pt idx="185">
                  <c:v>2.0999999999999999E-3</c:v>
                </c:pt>
                <c:pt idx="186">
                  <c:v>1.9E-3</c:v>
                </c:pt>
                <c:pt idx="187">
                  <c:v>3.0999999999999999E-3</c:v>
                </c:pt>
                <c:pt idx="188">
                  <c:v>2E-3</c:v>
                </c:pt>
                <c:pt idx="189">
                  <c:v>3.5999999999999999E-3</c:v>
                </c:pt>
                <c:pt idx="190">
                  <c:v>2.0999999999999999E-3</c:v>
                </c:pt>
                <c:pt idx="191">
                  <c:v>1.6999999999999999E-3</c:v>
                </c:pt>
                <c:pt idx="192">
                  <c:v>1.9E-3</c:v>
                </c:pt>
                <c:pt idx="193">
                  <c:v>1.6000000000000001E-3</c:v>
                </c:pt>
                <c:pt idx="194">
                  <c:v>1.5E-3</c:v>
                </c:pt>
                <c:pt idx="195">
                  <c:v>1.6000000000000001E-3</c:v>
                </c:pt>
                <c:pt idx="196">
                  <c:v>1.6000000000000001E-3</c:v>
                </c:pt>
                <c:pt idx="197">
                  <c:v>2E-3</c:v>
                </c:pt>
                <c:pt idx="198">
                  <c:v>4.4999999999999997E-3</c:v>
                </c:pt>
                <c:pt idx="199">
                  <c:v>2.8999999999999998E-3</c:v>
                </c:pt>
                <c:pt idx="200">
                  <c:v>2.3999999999999998E-3</c:v>
                </c:pt>
                <c:pt idx="201">
                  <c:v>2.3E-3</c:v>
                </c:pt>
                <c:pt idx="202">
                  <c:v>2.0999999999999999E-3</c:v>
                </c:pt>
                <c:pt idx="203">
                  <c:v>2.3999999999999998E-3</c:v>
                </c:pt>
                <c:pt idx="204">
                  <c:v>1.8E-3</c:v>
                </c:pt>
                <c:pt idx="205">
                  <c:v>2.0999999999999999E-3</c:v>
                </c:pt>
                <c:pt idx="206">
                  <c:v>4.1999999999999997E-3</c:v>
                </c:pt>
                <c:pt idx="207">
                  <c:v>3.7000000000000002E-3</c:v>
                </c:pt>
                <c:pt idx="208">
                  <c:v>3.8E-3</c:v>
                </c:pt>
                <c:pt idx="209">
                  <c:v>4.0000000000000001E-3</c:v>
                </c:pt>
                <c:pt idx="210">
                  <c:v>2E-3</c:v>
                </c:pt>
                <c:pt idx="211">
                  <c:v>1.6000000000000001E-3</c:v>
                </c:pt>
                <c:pt idx="212">
                  <c:v>4.4999999999999997E-3</c:v>
                </c:pt>
                <c:pt idx="213">
                  <c:v>2.2000000000000001E-3</c:v>
                </c:pt>
                <c:pt idx="214">
                  <c:v>1.5E-3</c:v>
                </c:pt>
                <c:pt idx="215">
                  <c:v>1.4E-3</c:v>
                </c:pt>
                <c:pt idx="216">
                  <c:v>1.5E-3</c:v>
                </c:pt>
                <c:pt idx="217">
                  <c:v>3.0000000000000001E-3</c:v>
                </c:pt>
                <c:pt idx="218">
                  <c:v>2.8999999999999998E-3</c:v>
                </c:pt>
                <c:pt idx="219">
                  <c:v>1.6000000000000001E-3</c:v>
                </c:pt>
                <c:pt idx="220">
                  <c:v>2E-3</c:v>
                </c:pt>
                <c:pt idx="221">
                  <c:v>2E-3</c:v>
                </c:pt>
                <c:pt idx="222">
                  <c:v>2.3E-3</c:v>
                </c:pt>
                <c:pt idx="223">
                  <c:v>3.8999999999999998E-3</c:v>
                </c:pt>
                <c:pt idx="224">
                  <c:v>2.0999999999999999E-3</c:v>
                </c:pt>
                <c:pt idx="225">
                  <c:v>3.7000000000000002E-3</c:v>
                </c:pt>
                <c:pt idx="226">
                  <c:v>1.5E-3</c:v>
                </c:pt>
                <c:pt idx="227">
                  <c:v>1.6000000000000001E-3</c:v>
                </c:pt>
                <c:pt idx="228">
                  <c:v>1.2999999999999999E-3</c:v>
                </c:pt>
                <c:pt idx="229">
                  <c:v>1.4E-3</c:v>
                </c:pt>
                <c:pt idx="230">
                  <c:v>1.4E-3</c:v>
                </c:pt>
                <c:pt idx="231">
                  <c:v>1.6000000000000001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4.3E-3</c:v>
                </c:pt>
                <c:pt idx="235">
                  <c:v>3.0999999999999999E-3</c:v>
                </c:pt>
                <c:pt idx="236">
                  <c:v>2.5999999999999999E-3</c:v>
                </c:pt>
                <c:pt idx="237">
                  <c:v>3.5999999999999999E-3</c:v>
                </c:pt>
                <c:pt idx="238">
                  <c:v>3.3999999999999998E-3</c:v>
                </c:pt>
                <c:pt idx="239">
                  <c:v>3.0000000000000001E-3</c:v>
                </c:pt>
                <c:pt idx="240">
                  <c:v>3.0999999999999999E-3</c:v>
                </c:pt>
                <c:pt idx="241">
                  <c:v>3.8999999999999998E-3</c:v>
                </c:pt>
                <c:pt idx="242">
                  <c:v>2.5000000000000001E-3</c:v>
                </c:pt>
                <c:pt idx="243">
                  <c:v>1.8E-3</c:v>
                </c:pt>
                <c:pt idx="244">
                  <c:v>3.3999999999999998E-3</c:v>
                </c:pt>
                <c:pt idx="245">
                  <c:v>3.5000000000000001E-3</c:v>
                </c:pt>
                <c:pt idx="246">
                  <c:v>4.5999999999999999E-3</c:v>
                </c:pt>
                <c:pt idx="247">
                  <c:v>4.1000000000000003E-3</c:v>
                </c:pt>
                <c:pt idx="248">
                  <c:v>1.9E-3</c:v>
                </c:pt>
                <c:pt idx="249">
                  <c:v>1.9E-3</c:v>
                </c:pt>
                <c:pt idx="250">
                  <c:v>2.2000000000000001E-3</c:v>
                </c:pt>
                <c:pt idx="251">
                  <c:v>3.5000000000000001E-3</c:v>
                </c:pt>
                <c:pt idx="252">
                  <c:v>7.6E-3</c:v>
                </c:pt>
                <c:pt idx="253">
                  <c:v>1.5E-3</c:v>
                </c:pt>
                <c:pt idx="254">
                  <c:v>2.3E-3</c:v>
                </c:pt>
                <c:pt idx="255">
                  <c:v>1.6000000000000001E-3</c:v>
                </c:pt>
                <c:pt idx="256">
                  <c:v>1.6999999999999999E-3</c:v>
                </c:pt>
                <c:pt idx="257">
                  <c:v>1.8E-3</c:v>
                </c:pt>
                <c:pt idx="258">
                  <c:v>3.3999999999999998E-3</c:v>
                </c:pt>
                <c:pt idx="259">
                  <c:v>1.6000000000000001E-3</c:v>
                </c:pt>
                <c:pt idx="260">
                  <c:v>1.6000000000000001E-3</c:v>
                </c:pt>
                <c:pt idx="261">
                  <c:v>3.5999999999999999E-3</c:v>
                </c:pt>
                <c:pt idx="262">
                  <c:v>3.3999999999999998E-3</c:v>
                </c:pt>
                <c:pt idx="263">
                  <c:v>4.4999999999999997E-3</c:v>
                </c:pt>
                <c:pt idx="264">
                  <c:v>2.3999999999999998E-3</c:v>
                </c:pt>
                <c:pt idx="265">
                  <c:v>4.8999999999999998E-3</c:v>
                </c:pt>
                <c:pt idx="266">
                  <c:v>4.3E-3</c:v>
                </c:pt>
                <c:pt idx="267">
                  <c:v>3.8999999999999998E-3</c:v>
                </c:pt>
                <c:pt idx="268">
                  <c:v>3.3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000000000000001E-3</c:v>
                </c:pt>
                <c:pt idx="272">
                  <c:v>2.5999999999999999E-3</c:v>
                </c:pt>
                <c:pt idx="273">
                  <c:v>2.0999999999999999E-3</c:v>
                </c:pt>
                <c:pt idx="274">
                  <c:v>2.8999999999999998E-3</c:v>
                </c:pt>
                <c:pt idx="275">
                  <c:v>1.6999999999999999E-3</c:v>
                </c:pt>
                <c:pt idx="276">
                  <c:v>1.6000000000000001E-3</c:v>
                </c:pt>
                <c:pt idx="277">
                  <c:v>2E-3</c:v>
                </c:pt>
                <c:pt idx="278">
                  <c:v>1.4E-3</c:v>
                </c:pt>
                <c:pt idx="279">
                  <c:v>1.6000000000000001E-3</c:v>
                </c:pt>
                <c:pt idx="280">
                  <c:v>2.3E-3</c:v>
                </c:pt>
                <c:pt idx="281">
                  <c:v>1.6000000000000001E-3</c:v>
                </c:pt>
                <c:pt idx="282">
                  <c:v>1.6999999999999999E-3</c:v>
                </c:pt>
                <c:pt idx="283">
                  <c:v>1.5E-3</c:v>
                </c:pt>
                <c:pt idx="284">
                  <c:v>1.4E-3</c:v>
                </c:pt>
                <c:pt idx="285">
                  <c:v>1.4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3.3999999999999998E-3</c:v>
                </c:pt>
                <c:pt idx="289">
                  <c:v>1.9E-3</c:v>
                </c:pt>
                <c:pt idx="290">
                  <c:v>1.6000000000000001E-3</c:v>
                </c:pt>
                <c:pt idx="291">
                  <c:v>1.5E-3</c:v>
                </c:pt>
                <c:pt idx="292">
                  <c:v>1.4E-3</c:v>
                </c:pt>
                <c:pt idx="293">
                  <c:v>2.0999999999999999E-3</c:v>
                </c:pt>
                <c:pt idx="294">
                  <c:v>2.8999999999999998E-3</c:v>
                </c:pt>
                <c:pt idx="295">
                  <c:v>1.6000000000000001E-3</c:v>
                </c:pt>
                <c:pt idx="296">
                  <c:v>1.6999999999999999E-3</c:v>
                </c:pt>
                <c:pt idx="297">
                  <c:v>1.9E-3</c:v>
                </c:pt>
                <c:pt idx="298">
                  <c:v>3.0999999999999999E-3</c:v>
                </c:pt>
                <c:pt idx="299">
                  <c:v>2.0999999999999999E-3</c:v>
                </c:pt>
                <c:pt idx="300">
                  <c:v>3.5999999999999999E-3</c:v>
                </c:pt>
                <c:pt idx="301">
                  <c:v>1.5E-3</c:v>
                </c:pt>
                <c:pt idx="302">
                  <c:v>1.2999999999999999E-3</c:v>
                </c:pt>
                <c:pt idx="303">
                  <c:v>3.0999999999999999E-3</c:v>
                </c:pt>
                <c:pt idx="304">
                  <c:v>2.3E-3</c:v>
                </c:pt>
                <c:pt idx="305">
                  <c:v>2.0999999999999999E-3</c:v>
                </c:pt>
                <c:pt idx="306">
                  <c:v>2.5999999999999999E-3</c:v>
                </c:pt>
                <c:pt idx="307">
                  <c:v>2.0999999999999999E-3</c:v>
                </c:pt>
                <c:pt idx="308">
                  <c:v>3.7000000000000002E-3</c:v>
                </c:pt>
                <c:pt idx="309">
                  <c:v>3.7000000000000002E-3</c:v>
                </c:pt>
                <c:pt idx="310">
                  <c:v>1.6999999999999999E-3</c:v>
                </c:pt>
                <c:pt idx="311">
                  <c:v>3.3999999999999998E-3</c:v>
                </c:pt>
                <c:pt idx="312">
                  <c:v>3.0999999999999999E-3</c:v>
                </c:pt>
                <c:pt idx="313">
                  <c:v>2.7000000000000001E-3</c:v>
                </c:pt>
                <c:pt idx="314">
                  <c:v>3.7000000000000002E-3</c:v>
                </c:pt>
                <c:pt idx="315">
                  <c:v>4.3E-3</c:v>
                </c:pt>
                <c:pt idx="316">
                  <c:v>3.8999999999999998E-3</c:v>
                </c:pt>
                <c:pt idx="317">
                  <c:v>1.6000000000000001E-3</c:v>
                </c:pt>
                <c:pt idx="318">
                  <c:v>1.5E-3</c:v>
                </c:pt>
                <c:pt idx="319">
                  <c:v>1.5E-3</c:v>
                </c:pt>
                <c:pt idx="320">
                  <c:v>2.2000000000000001E-3</c:v>
                </c:pt>
                <c:pt idx="321">
                  <c:v>1.5E-3</c:v>
                </c:pt>
                <c:pt idx="322">
                  <c:v>1.5E-3</c:v>
                </c:pt>
                <c:pt idx="323">
                  <c:v>1.8E-3</c:v>
                </c:pt>
                <c:pt idx="324">
                  <c:v>1.6000000000000001E-3</c:v>
                </c:pt>
                <c:pt idx="325">
                  <c:v>3.3E-3</c:v>
                </c:pt>
                <c:pt idx="326">
                  <c:v>4.0000000000000001E-3</c:v>
                </c:pt>
                <c:pt idx="327">
                  <c:v>2.0999999999999999E-3</c:v>
                </c:pt>
                <c:pt idx="328">
                  <c:v>3.5999999999999999E-3</c:v>
                </c:pt>
                <c:pt idx="329">
                  <c:v>2.0999999999999999E-3</c:v>
                </c:pt>
                <c:pt idx="330">
                  <c:v>1.6999999999999999E-3</c:v>
                </c:pt>
                <c:pt idx="331">
                  <c:v>1.8E-3</c:v>
                </c:pt>
                <c:pt idx="332">
                  <c:v>3.8E-3</c:v>
                </c:pt>
                <c:pt idx="333">
                  <c:v>2.2000000000000001E-3</c:v>
                </c:pt>
                <c:pt idx="334">
                  <c:v>1.9E-3</c:v>
                </c:pt>
                <c:pt idx="335">
                  <c:v>2.5000000000000001E-3</c:v>
                </c:pt>
                <c:pt idx="336">
                  <c:v>2.0999999999999999E-3</c:v>
                </c:pt>
                <c:pt idx="337">
                  <c:v>2E-3</c:v>
                </c:pt>
                <c:pt idx="338">
                  <c:v>3.0999999999999999E-3</c:v>
                </c:pt>
                <c:pt idx="339">
                  <c:v>3.2000000000000002E-3</c:v>
                </c:pt>
                <c:pt idx="340">
                  <c:v>1.6000000000000001E-3</c:v>
                </c:pt>
                <c:pt idx="341">
                  <c:v>1.6000000000000001E-3</c:v>
                </c:pt>
                <c:pt idx="342">
                  <c:v>1.4E-3</c:v>
                </c:pt>
                <c:pt idx="343">
                  <c:v>1.6999999999999999E-3</c:v>
                </c:pt>
                <c:pt idx="344">
                  <c:v>4.3E-3</c:v>
                </c:pt>
                <c:pt idx="345">
                  <c:v>2E-3</c:v>
                </c:pt>
                <c:pt idx="346">
                  <c:v>1.5E-3</c:v>
                </c:pt>
                <c:pt idx="347">
                  <c:v>1.5E-3</c:v>
                </c:pt>
                <c:pt idx="348">
                  <c:v>1.5E-3</c:v>
                </c:pt>
                <c:pt idx="349">
                  <c:v>3.8999999999999998E-3</c:v>
                </c:pt>
                <c:pt idx="350">
                  <c:v>2E-3</c:v>
                </c:pt>
                <c:pt idx="351">
                  <c:v>1.9E-3</c:v>
                </c:pt>
                <c:pt idx="352">
                  <c:v>2.7000000000000001E-3</c:v>
                </c:pt>
                <c:pt idx="353">
                  <c:v>2.3E-3</c:v>
                </c:pt>
                <c:pt idx="354">
                  <c:v>2.3999999999999998E-3</c:v>
                </c:pt>
                <c:pt idx="355">
                  <c:v>2.2000000000000001E-3</c:v>
                </c:pt>
                <c:pt idx="356">
                  <c:v>1.5E-3</c:v>
                </c:pt>
                <c:pt idx="357">
                  <c:v>1.5E-3</c:v>
                </c:pt>
                <c:pt idx="358">
                  <c:v>1.4E-3</c:v>
                </c:pt>
                <c:pt idx="359">
                  <c:v>1.2999999999999999E-3</c:v>
                </c:pt>
                <c:pt idx="360">
                  <c:v>1.4E-3</c:v>
                </c:pt>
                <c:pt idx="361">
                  <c:v>2.8999999999999998E-3</c:v>
                </c:pt>
                <c:pt idx="362">
                  <c:v>4.3E-3</c:v>
                </c:pt>
                <c:pt idx="363">
                  <c:v>1.6999999999999999E-3</c:v>
                </c:pt>
                <c:pt idx="364">
                  <c:v>1.6000000000000001E-3</c:v>
                </c:pt>
                <c:pt idx="365">
                  <c:v>1.5E-3</c:v>
                </c:pt>
                <c:pt idx="366">
                  <c:v>3.3E-3</c:v>
                </c:pt>
                <c:pt idx="367">
                  <c:v>1.6999999999999999E-3</c:v>
                </c:pt>
                <c:pt idx="368">
                  <c:v>2.0999999999999999E-3</c:v>
                </c:pt>
                <c:pt idx="369">
                  <c:v>2.5000000000000001E-3</c:v>
                </c:pt>
                <c:pt idx="370">
                  <c:v>4.0000000000000001E-3</c:v>
                </c:pt>
                <c:pt idx="371">
                  <c:v>3.0000000000000001E-3</c:v>
                </c:pt>
                <c:pt idx="372">
                  <c:v>1.4E-3</c:v>
                </c:pt>
                <c:pt idx="373">
                  <c:v>1.4E-3</c:v>
                </c:pt>
                <c:pt idx="374">
                  <c:v>1.5E-3</c:v>
                </c:pt>
                <c:pt idx="375">
                  <c:v>1.4E-3</c:v>
                </c:pt>
                <c:pt idx="376">
                  <c:v>2.0999999999999999E-3</c:v>
                </c:pt>
                <c:pt idx="377">
                  <c:v>1.9E-3</c:v>
                </c:pt>
                <c:pt idx="378">
                  <c:v>3.0999999999999999E-3</c:v>
                </c:pt>
                <c:pt idx="379">
                  <c:v>2.5999999999999999E-3</c:v>
                </c:pt>
                <c:pt idx="380">
                  <c:v>1.6000000000000001E-3</c:v>
                </c:pt>
                <c:pt idx="381">
                  <c:v>4.1000000000000003E-3</c:v>
                </c:pt>
                <c:pt idx="382">
                  <c:v>1.4E-3</c:v>
                </c:pt>
                <c:pt idx="383">
                  <c:v>1.6000000000000001E-3</c:v>
                </c:pt>
                <c:pt idx="384">
                  <c:v>1.6000000000000001E-3</c:v>
                </c:pt>
                <c:pt idx="385">
                  <c:v>2.7000000000000001E-3</c:v>
                </c:pt>
                <c:pt idx="386">
                  <c:v>3.5000000000000001E-3</c:v>
                </c:pt>
                <c:pt idx="387">
                  <c:v>4.0000000000000001E-3</c:v>
                </c:pt>
                <c:pt idx="388">
                  <c:v>4.0000000000000001E-3</c:v>
                </c:pt>
                <c:pt idx="389">
                  <c:v>2.0999999999999999E-3</c:v>
                </c:pt>
                <c:pt idx="390">
                  <c:v>1.6999999999999999E-3</c:v>
                </c:pt>
                <c:pt idx="391">
                  <c:v>3.0999999999999999E-3</c:v>
                </c:pt>
                <c:pt idx="392">
                  <c:v>2.0999999999999999E-3</c:v>
                </c:pt>
                <c:pt idx="393">
                  <c:v>1.9E-3</c:v>
                </c:pt>
                <c:pt idx="394">
                  <c:v>2.2000000000000001E-3</c:v>
                </c:pt>
                <c:pt idx="395">
                  <c:v>2.3999999999999998E-3</c:v>
                </c:pt>
                <c:pt idx="396">
                  <c:v>3.0999999999999999E-3</c:v>
                </c:pt>
                <c:pt idx="397">
                  <c:v>3.5999999999999999E-3</c:v>
                </c:pt>
                <c:pt idx="398">
                  <c:v>4.3E-3</c:v>
                </c:pt>
                <c:pt idx="399">
                  <c:v>1.6999999999999999E-3</c:v>
                </c:pt>
                <c:pt idx="400">
                  <c:v>1.6999999999999999E-3</c:v>
                </c:pt>
                <c:pt idx="401">
                  <c:v>1.9E-3</c:v>
                </c:pt>
                <c:pt idx="402">
                  <c:v>4.7000000000000002E-3</c:v>
                </c:pt>
                <c:pt idx="403">
                  <c:v>2.3E-3</c:v>
                </c:pt>
                <c:pt idx="404">
                  <c:v>1.6999999999999999E-3</c:v>
                </c:pt>
                <c:pt idx="405">
                  <c:v>1.6999999999999999E-3</c:v>
                </c:pt>
                <c:pt idx="406">
                  <c:v>2.2000000000000001E-3</c:v>
                </c:pt>
                <c:pt idx="407">
                  <c:v>4.1000000000000003E-3</c:v>
                </c:pt>
                <c:pt idx="408">
                  <c:v>1.8E-3</c:v>
                </c:pt>
                <c:pt idx="409">
                  <c:v>5.4999999999999997E-3</c:v>
                </c:pt>
                <c:pt idx="410">
                  <c:v>2.3E-3</c:v>
                </c:pt>
                <c:pt idx="411">
                  <c:v>1.6000000000000001E-3</c:v>
                </c:pt>
                <c:pt idx="412">
                  <c:v>1.5E-3</c:v>
                </c:pt>
                <c:pt idx="413">
                  <c:v>4.1000000000000003E-3</c:v>
                </c:pt>
                <c:pt idx="414">
                  <c:v>3.0999999999999999E-3</c:v>
                </c:pt>
                <c:pt idx="415">
                  <c:v>4.3E-3</c:v>
                </c:pt>
                <c:pt idx="416">
                  <c:v>2.3999999999999998E-3</c:v>
                </c:pt>
                <c:pt idx="417">
                  <c:v>3.2000000000000002E-3</c:v>
                </c:pt>
                <c:pt idx="418">
                  <c:v>4.1999999999999997E-3</c:v>
                </c:pt>
                <c:pt idx="419">
                  <c:v>1.4E-3</c:v>
                </c:pt>
                <c:pt idx="420">
                  <c:v>1.6000000000000001E-3</c:v>
                </c:pt>
                <c:pt idx="421">
                  <c:v>1.5E-3</c:v>
                </c:pt>
                <c:pt idx="422">
                  <c:v>1.4E-3</c:v>
                </c:pt>
                <c:pt idx="423">
                  <c:v>2.8E-3</c:v>
                </c:pt>
                <c:pt idx="424">
                  <c:v>2.2000000000000001E-3</c:v>
                </c:pt>
                <c:pt idx="425">
                  <c:v>2.5999999999999999E-3</c:v>
                </c:pt>
                <c:pt idx="426">
                  <c:v>2.3999999999999998E-3</c:v>
                </c:pt>
                <c:pt idx="427">
                  <c:v>3.8999999999999998E-3</c:v>
                </c:pt>
                <c:pt idx="428">
                  <c:v>4.0000000000000001E-3</c:v>
                </c:pt>
                <c:pt idx="429">
                  <c:v>1.6000000000000001E-3</c:v>
                </c:pt>
                <c:pt idx="430">
                  <c:v>1.8E-3</c:v>
                </c:pt>
                <c:pt idx="431">
                  <c:v>2.0999999999999999E-3</c:v>
                </c:pt>
                <c:pt idx="432">
                  <c:v>2.3E-3</c:v>
                </c:pt>
                <c:pt idx="433">
                  <c:v>1.9E-3</c:v>
                </c:pt>
                <c:pt idx="434">
                  <c:v>3.3999999999999998E-3</c:v>
                </c:pt>
                <c:pt idx="435">
                  <c:v>3.8999999999999998E-3</c:v>
                </c:pt>
                <c:pt idx="436">
                  <c:v>2.8999999999999998E-3</c:v>
                </c:pt>
                <c:pt idx="437">
                  <c:v>1.8E-3</c:v>
                </c:pt>
                <c:pt idx="438">
                  <c:v>4.0000000000000001E-3</c:v>
                </c:pt>
                <c:pt idx="439">
                  <c:v>2.0999999999999999E-3</c:v>
                </c:pt>
                <c:pt idx="440">
                  <c:v>1.8E-3</c:v>
                </c:pt>
                <c:pt idx="441">
                  <c:v>1.5E-3</c:v>
                </c:pt>
                <c:pt idx="442">
                  <c:v>2.8999999999999998E-3</c:v>
                </c:pt>
                <c:pt idx="443">
                  <c:v>4.1000000000000003E-3</c:v>
                </c:pt>
                <c:pt idx="444">
                  <c:v>2.5999999999999999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1.6000000000000001E-3</c:v>
                </c:pt>
                <c:pt idx="449">
                  <c:v>1.8E-3</c:v>
                </c:pt>
                <c:pt idx="450">
                  <c:v>1.5E-3</c:v>
                </c:pt>
                <c:pt idx="451">
                  <c:v>1.4E-3</c:v>
                </c:pt>
                <c:pt idx="452">
                  <c:v>3.5999999999999999E-3</c:v>
                </c:pt>
                <c:pt idx="453">
                  <c:v>2E-3</c:v>
                </c:pt>
                <c:pt idx="454">
                  <c:v>1.5E-3</c:v>
                </c:pt>
                <c:pt idx="455">
                  <c:v>1.4E-3</c:v>
                </c:pt>
                <c:pt idx="456">
                  <c:v>2E-3</c:v>
                </c:pt>
                <c:pt idx="457">
                  <c:v>2.5000000000000001E-3</c:v>
                </c:pt>
                <c:pt idx="458">
                  <c:v>2.3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1.4E-3</c:v>
                </c:pt>
                <c:pt idx="462">
                  <c:v>1.5E-3</c:v>
                </c:pt>
                <c:pt idx="463">
                  <c:v>1.4E-3</c:v>
                </c:pt>
                <c:pt idx="464">
                  <c:v>2.5999999999999999E-3</c:v>
                </c:pt>
                <c:pt idx="465">
                  <c:v>2.7000000000000001E-3</c:v>
                </c:pt>
                <c:pt idx="466">
                  <c:v>1.6999999999999999E-3</c:v>
                </c:pt>
                <c:pt idx="467">
                  <c:v>1.9E-3</c:v>
                </c:pt>
                <c:pt idx="468">
                  <c:v>1.6999999999999999E-3</c:v>
                </c:pt>
                <c:pt idx="469">
                  <c:v>3.7000000000000002E-3</c:v>
                </c:pt>
                <c:pt idx="470">
                  <c:v>3.3999999999999998E-3</c:v>
                </c:pt>
                <c:pt idx="471">
                  <c:v>3.7000000000000002E-3</c:v>
                </c:pt>
                <c:pt idx="472">
                  <c:v>3.8999999999999998E-3</c:v>
                </c:pt>
                <c:pt idx="473">
                  <c:v>1.6000000000000001E-3</c:v>
                </c:pt>
                <c:pt idx="474">
                  <c:v>3.5000000000000001E-3</c:v>
                </c:pt>
                <c:pt idx="475">
                  <c:v>4.5999999999999999E-3</c:v>
                </c:pt>
                <c:pt idx="476">
                  <c:v>1.6999999999999999E-3</c:v>
                </c:pt>
                <c:pt idx="477">
                  <c:v>3.3999999999999998E-3</c:v>
                </c:pt>
                <c:pt idx="478">
                  <c:v>2.3E-3</c:v>
                </c:pt>
                <c:pt idx="479">
                  <c:v>3.8E-3</c:v>
                </c:pt>
                <c:pt idx="480">
                  <c:v>4.1000000000000003E-3</c:v>
                </c:pt>
                <c:pt idx="481">
                  <c:v>3.8E-3</c:v>
                </c:pt>
                <c:pt idx="482">
                  <c:v>1.9E-3</c:v>
                </c:pt>
                <c:pt idx="483">
                  <c:v>3.3E-3</c:v>
                </c:pt>
                <c:pt idx="484">
                  <c:v>3.3999999999999998E-3</c:v>
                </c:pt>
                <c:pt idx="485">
                  <c:v>2.0999999999999999E-3</c:v>
                </c:pt>
                <c:pt idx="486">
                  <c:v>3.8999999999999998E-3</c:v>
                </c:pt>
                <c:pt idx="487">
                  <c:v>3.3999999999999998E-3</c:v>
                </c:pt>
                <c:pt idx="488">
                  <c:v>1.9E-3</c:v>
                </c:pt>
                <c:pt idx="489">
                  <c:v>3.8999999999999998E-3</c:v>
                </c:pt>
                <c:pt idx="490">
                  <c:v>3.0999999999999999E-3</c:v>
                </c:pt>
                <c:pt idx="491">
                  <c:v>4.1000000000000003E-3</c:v>
                </c:pt>
                <c:pt idx="492">
                  <c:v>3.5999999999999999E-3</c:v>
                </c:pt>
                <c:pt idx="493">
                  <c:v>3.3999999999999998E-3</c:v>
                </c:pt>
                <c:pt idx="494">
                  <c:v>1.8E-3</c:v>
                </c:pt>
                <c:pt idx="495">
                  <c:v>2.0999999999999999E-3</c:v>
                </c:pt>
                <c:pt idx="496">
                  <c:v>2.8E-3</c:v>
                </c:pt>
                <c:pt idx="497">
                  <c:v>1.9E-3</c:v>
                </c:pt>
                <c:pt idx="498">
                  <c:v>1.6999999999999999E-3</c:v>
                </c:pt>
                <c:pt idx="499">
                  <c:v>1.6000000000000001E-3</c:v>
                </c:pt>
                <c:pt idx="500">
                  <c:v>3.3E-3</c:v>
                </c:pt>
                <c:pt idx="501">
                  <c:v>4.3E-3</c:v>
                </c:pt>
                <c:pt idx="502">
                  <c:v>2.8999999999999998E-3</c:v>
                </c:pt>
                <c:pt idx="503">
                  <c:v>3.7000000000000002E-3</c:v>
                </c:pt>
                <c:pt idx="504">
                  <c:v>2.3999999999999998E-3</c:v>
                </c:pt>
                <c:pt idx="505">
                  <c:v>2.0999999999999999E-3</c:v>
                </c:pt>
                <c:pt idx="506">
                  <c:v>1.4E-3</c:v>
                </c:pt>
                <c:pt idx="507">
                  <c:v>1.5E-3</c:v>
                </c:pt>
                <c:pt idx="508">
                  <c:v>1.5E-3</c:v>
                </c:pt>
                <c:pt idx="509">
                  <c:v>3.8999999999999998E-3</c:v>
                </c:pt>
                <c:pt idx="510">
                  <c:v>2.3E-3</c:v>
                </c:pt>
                <c:pt idx="511">
                  <c:v>3.8E-3</c:v>
                </c:pt>
                <c:pt idx="512">
                  <c:v>1.6999999999999999E-3</c:v>
                </c:pt>
                <c:pt idx="513">
                  <c:v>4.0000000000000001E-3</c:v>
                </c:pt>
                <c:pt idx="514">
                  <c:v>2.3E-3</c:v>
                </c:pt>
                <c:pt idx="515">
                  <c:v>4.4999999999999997E-3</c:v>
                </c:pt>
                <c:pt idx="516">
                  <c:v>3.7000000000000002E-3</c:v>
                </c:pt>
                <c:pt idx="517">
                  <c:v>5.4999999999999997E-3</c:v>
                </c:pt>
                <c:pt idx="518">
                  <c:v>1.5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906-43CA-B715-9CCEC7D59F89}"/>
            </c:ext>
          </c:extLst>
        </c:ser>
        <c:ser>
          <c:idx val="5"/>
          <c:order val="5"/>
          <c:tx>
            <c:strRef>
              <c:f>FSPHCPUOPT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Y$2:$AY$524</c:f>
              <c:numCache>
                <c:formatCode>General</c:formatCode>
                <c:ptCount val="523"/>
                <c:pt idx="0">
                  <c:v>0.24579999999999999</c:v>
                </c:pt>
                <c:pt idx="1">
                  <c:v>0.25879999999999997</c:v>
                </c:pt>
                <c:pt idx="2">
                  <c:v>0.2326</c:v>
                </c:pt>
                <c:pt idx="3">
                  <c:v>0.22239999999999999</c:v>
                </c:pt>
                <c:pt idx="4">
                  <c:v>0.2278</c:v>
                </c:pt>
                <c:pt idx="5">
                  <c:v>0.23250000000000001</c:v>
                </c:pt>
                <c:pt idx="6">
                  <c:v>0.23980000000000001</c:v>
                </c:pt>
                <c:pt idx="7">
                  <c:v>0.30959999999999999</c:v>
                </c:pt>
                <c:pt idx="8">
                  <c:v>0.27860000000000001</c:v>
                </c:pt>
                <c:pt idx="9">
                  <c:v>0.30709999999999998</c:v>
                </c:pt>
                <c:pt idx="10">
                  <c:v>0.29060000000000002</c:v>
                </c:pt>
                <c:pt idx="11">
                  <c:v>0.29849999999999999</c:v>
                </c:pt>
                <c:pt idx="12">
                  <c:v>0.2455</c:v>
                </c:pt>
                <c:pt idx="13">
                  <c:v>0.29210000000000003</c:v>
                </c:pt>
                <c:pt idx="14">
                  <c:v>0.29399999999999998</c:v>
                </c:pt>
                <c:pt idx="15">
                  <c:v>0.30509999999999998</c:v>
                </c:pt>
                <c:pt idx="16">
                  <c:v>0.24979999999999999</c:v>
                </c:pt>
                <c:pt idx="17">
                  <c:v>0.31169999999999998</c:v>
                </c:pt>
                <c:pt idx="18">
                  <c:v>0.30499999999999999</c:v>
                </c:pt>
                <c:pt idx="19">
                  <c:v>0.29659999999999997</c:v>
                </c:pt>
                <c:pt idx="20">
                  <c:v>0.30480000000000002</c:v>
                </c:pt>
                <c:pt idx="21">
                  <c:v>0.316</c:v>
                </c:pt>
                <c:pt idx="22">
                  <c:v>0.30159999999999998</c:v>
                </c:pt>
                <c:pt idx="23">
                  <c:v>0.25140000000000001</c:v>
                </c:pt>
                <c:pt idx="24">
                  <c:v>0.29430000000000001</c:v>
                </c:pt>
                <c:pt idx="25">
                  <c:v>0.30620000000000003</c:v>
                </c:pt>
                <c:pt idx="26">
                  <c:v>0.25509999999999999</c:v>
                </c:pt>
                <c:pt idx="27">
                  <c:v>0.31359999999999999</c:v>
                </c:pt>
                <c:pt idx="28">
                  <c:v>0.33879999999999999</c:v>
                </c:pt>
                <c:pt idx="29">
                  <c:v>0.29349999999999998</c:v>
                </c:pt>
                <c:pt idx="30">
                  <c:v>0.26879999999999998</c:v>
                </c:pt>
                <c:pt idx="31">
                  <c:v>0.32369999999999999</c:v>
                </c:pt>
                <c:pt idx="32">
                  <c:v>0.32519999999999999</c:v>
                </c:pt>
                <c:pt idx="33">
                  <c:v>0.32229999999999998</c:v>
                </c:pt>
                <c:pt idx="34">
                  <c:v>0.33510000000000001</c:v>
                </c:pt>
                <c:pt idx="35">
                  <c:v>0.314</c:v>
                </c:pt>
                <c:pt idx="36">
                  <c:v>0.31340000000000001</c:v>
                </c:pt>
                <c:pt idx="37">
                  <c:v>0.3105</c:v>
                </c:pt>
                <c:pt idx="38">
                  <c:v>0.32150000000000001</c:v>
                </c:pt>
                <c:pt idx="39">
                  <c:v>0.31140000000000001</c:v>
                </c:pt>
                <c:pt idx="40">
                  <c:v>0.311</c:v>
                </c:pt>
                <c:pt idx="41">
                  <c:v>0.311</c:v>
                </c:pt>
                <c:pt idx="42">
                  <c:v>0.30880000000000002</c:v>
                </c:pt>
                <c:pt idx="43">
                  <c:v>0.34389999999999998</c:v>
                </c:pt>
                <c:pt idx="44">
                  <c:v>0.318</c:v>
                </c:pt>
                <c:pt idx="45">
                  <c:v>0.29949999999999999</c:v>
                </c:pt>
                <c:pt idx="46">
                  <c:v>0.30530000000000002</c:v>
                </c:pt>
                <c:pt idx="47">
                  <c:v>0.29260000000000003</c:v>
                </c:pt>
                <c:pt idx="48">
                  <c:v>0.31680000000000003</c:v>
                </c:pt>
                <c:pt idx="49">
                  <c:v>0.314</c:v>
                </c:pt>
                <c:pt idx="50">
                  <c:v>0.3291</c:v>
                </c:pt>
                <c:pt idx="51">
                  <c:v>0.32369999999999999</c:v>
                </c:pt>
                <c:pt idx="52">
                  <c:v>0.31730000000000003</c:v>
                </c:pt>
                <c:pt idx="53">
                  <c:v>0.33789999999999998</c:v>
                </c:pt>
                <c:pt idx="54">
                  <c:v>0.29239999999999999</c:v>
                </c:pt>
                <c:pt idx="55">
                  <c:v>0.32540000000000002</c:v>
                </c:pt>
                <c:pt idx="56">
                  <c:v>0.31530000000000002</c:v>
                </c:pt>
                <c:pt idx="57">
                  <c:v>0.29549999999999998</c:v>
                </c:pt>
                <c:pt idx="58">
                  <c:v>0.31069999999999998</c:v>
                </c:pt>
                <c:pt idx="59">
                  <c:v>0.32829999999999998</c:v>
                </c:pt>
                <c:pt idx="60">
                  <c:v>0.28660000000000002</c:v>
                </c:pt>
                <c:pt idx="61">
                  <c:v>0.2923</c:v>
                </c:pt>
                <c:pt idx="62">
                  <c:v>0.29330000000000001</c:v>
                </c:pt>
                <c:pt idx="63">
                  <c:v>0.28770000000000001</c:v>
                </c:pt>
                <c:pt idx="64">
                  <c:v>0.30320000000000003</c:v>
                </c:pt>
                <c:pt idx="65">
                  <c:v>0.29549999999999998</c:v>
                </c:pt>
                <c:pt idx="66">
                  <c:v>0.2928</c:v>
                </c:pt>
                <c:pt idx="67">
                  <c:v>0.31769999999999998</c:v>
                </c:pt>
                <c:pt idx="68">
                  <c:v>0.31</c:v>
                </c:pt>
                <c:pt idx="69">
                  <c:v>0.31879999999999997</c:v>
                </c:pt>
                <c:pt idx="70">
                  <c:v>0.30559999999999998</c:v>
                </c:pt>
                <c:pt idx="71">
                  <c:v>0.31809999999999999</c:v>
                </c:pt>
                <c:pt idx="72">
                  <c:v>0.30549999999999999</c:v>
                </c:pt>
                <c:pt idx="73">
                  <c:v>0.29820000000000002</c:v>
                </c:pt>
                <c:pt idx="74">
                  <c:v>0.30180000000000001</c:v>
                </c:pt>
                <c:pt idx="75">
                  <c:v>0.29110000000000003</c:v>
                </c:pt>
                <c:pt idx="76">
                  <c:v>0.31030000000000002</c:v>
                </c:pt>
                <c:pt idx="77">
                  <c:v>0.31680000000000003</c:v>
                </c:pt>
                <c:pt idx="78">
                  <c:v>0.31790000000000002</c:v>
                </c:pt>
                <c:pt idx="79">
                  <c:v>0.29959999999999998</c:v>
                </c:pt>
                <c:pt idx="80">
                  <c:v>0.3049</c:v>
                </c:pt>
                <c:pt idx="81">
                  <c:v>0.30049999999999999</c:v>
                </c:pt>
                <c:pt idx="82">
                  <c:v>0.30599999999999999</c:v>
                </c:pt>
                <c:pt idx="83">
                  <c:v>0.31630000000000003</c:v>
                </c:pt>
                <c:pt idx="84">
                  <c:v>0.31080000000000002</c:v>
                </c:pt>
                <c:pt idx="85">
                  <c:v>0.31219999999999998</c:v>
                </c:pt>
                <c:pt idx="86">
                  <c:v>0.30530000000000002</c:v>
                </c:pt>
                <c:pt idx="87">
                  <c:v>0.31409999999999999</c:v>
                </c:pt>
                <c:pt idx="88">
                  <c:v>0.29580000000000001</c:v>
                </c:pt>
                <c:pt idx="89">
                  <c:v>0.25740000000000002</c:v>
                </c:pt>
                <c:pt idx="90">
                  <c:v>0.2863</c:v>
                </c:pt>
                <c:pt idx="91">
                  <c:v>0.28000000000000003</c:v>
                </c:pt>
                <c:pt idx="92">
                  <c:v>0.28810000000000002</c:v>
                </c:pt>
                <c:pt idx="93">
                  <c:v>0.30580000000000002</c:v>
                </c:pt>
                <c:pt idx="94">
                  <c:v>0.245</c:v>
                </c:pt>
                <c:pt idx="95">
                  <c:v>0.30409999999999998</c:v>
                </c:pt>
                <c:pt idx="96">
                  <c:v>0.24510000000000001</c:v>
                </c:pt>
                <c:pt idx="97">
                  <c:v>0.29020000000000001</c:v>
                </c:pt>
                <c:pt idx="98">
                  <c:v>0.30680000000000002</c:v>
                </c:pt>
                <c:pt idx="99">
                  <c:v>0.3034</c:v>
                </c:pt>
                <c:pt idx="100">
                  <c:v>0.30759999999999998</c:v>
                </c:pt>
                <c:pt idx="101">
                  <c:v>0.31140000000000001</c:v>
                </c:pt>
                <c:pt idx="102">
                  <c:v>0.29270000000000002</c:v>
                </c:pt>
                <c:pt idx="103">
                  <c:v>0.25519999999999998</c:v>
                </c:pt>
                <c:pt idx="104">
                  <c:v>0.31369999999999998</c:v>
                </c:pt>
                <c:pt idx="105">
                  <c:v>0.30459999999999998</c:v>
                </c:pt>
                <c:pt idx="106">
                  <c:v>0.29699999999999999</c:v>
                </c:pt>
                <c:pt idx="107">
                  <c:v>0.25540000000000002</c:v>
                </c:pt>
                <c:pt idx="108">
                  <c:v>0.29380000000000001</c:v>
                </c:pt>
                <c:pt idx="109">
                  <c:v>0.30859999999999999</c:v>
                </c:pt>
                <c:pt idx="110">
                  <c:v>0.30530000000000002</c:v>
                </c:pt>
                <c:pt idx="111">
                  <c:v>0.30559999999999998</c:v>
                </c:pt>
                <c:pt idx="112">
                  <c:v>0.2442</c:v>
                </c:pt>
                <c:pt idx="113">
                  <c:v>0.28720000000000001</c:v>
                </c:pt>
                <c:pt idx="114">
                  <c:v>0.29499999999999998</c:v>
                </c:pt>
                <c:pt idx="115">
                  <c:v>0.23980000000000001</c:v>
                </c:pt>
                <c:pt idx="116">
                  <c:v>0.29270000000000002</c:v>
                </c:pt>
                <c:pt idx="117">
                  <c:v>0.2492</c:v>
                </c:pt>
                <c:pt idx="118">
                  <c:v>0.28399999999999997</c:v>
                </c:pt>
                <c:pt idx="119">
                  <c:v>0.23419999999999999</c:v>
                </c:pt>
                <c:pt idx="120">
                  <c:v>0.28070000000000001</c:v>
                </c:pt>
                <c:pt idx="121">
                  <c:v>0.24249999999999999</c:v>
                </c:pt>
                <c:pt idx="122">
                  <c:v>0.29149999999999998</c:v>
                </c:pt>
                <c:pt idx="123">
                  <c:v>0.28370000000000001</c:v>
                </c:pt>
                <c:pt idx="124">
                  <c:v>0.2873</c:v>
                </c:pt>
                <c:pt idx="125">
                  <c:v>0.2828</c:v>
                </c:pt>
                <c:pt idx="126">
                  <c:v>0.2394</c:v>
                </c:pt>
                <c:pt idx="127">
                  <c:v>0.23880000000000001</c:v>
                </c:pt>
                <c:pt idx="128">
                  <c:v>0.22919999999999999</c:v>
                </c:pt>
                <c:pt idx="129">
                  <c:v>0.24579999999999999</c:v>
                </c:pt>
                <c:pt idx="130">
                  <c:v>0.2394</c:v>
                </c:pt>
                <c:pt idx="131">
                  <c:v>0.24149999999999999</c:v>
                </c:pt>
                <c:pt idx="132">
                  <c:v>0.29320000000000002</c:v>
                </c:pt>
                <c:pt idx="133">
                  <c:v>0.29160000000000003</c:v>
                </c:pt>
                <c:pt idx="134">
                  <c:v>0.23760000000000001</c:v>
                </c:pt>
                <c:pt idx="135">
                  <c:v>0.2341</c:v>
                </c:pt>
                <c:pt idx="136">
                  <c:v>0.2702</c:v>
                </c:pt>
                <c:pt idx="137">
                  <c:v>0.28620000000000001</c:v>
                </c:pt>
                <c:pt idx="138">
                  <c:v>0.2419</c:v>
                </c:pt>
                <c:pt idx="139">
                  <c:v>0.29039999999999999</c:v>
                </c:pt>
                <c:pt idx="140">
                  <c:v>0.23280000000000001</c:v>
                </c:pt>
                <c:pt idx="141">
                  <c:v>0.2888</c:v>
                </c:pt>
                <c:pt idx="142">
                  <c:v>0.23780000000000001</c:v>
                </c:pt>
                <c:pt idx="143">
                  <c:v>0.29010000000000002</c:v>
                </c:pt>
                <c:pt idx="144">
                  <c:v>0.25380000000000003</c:v>
                </c:pt>
                <c:pt idx="145">
                  <c:v>0.2379</c:v>
                </c:pt>
                <c:pt idx="146">
                  <c:v>0.23569999999999999</c:v>
                </c:pt>
                <c:pt idx="147">
                  <c:v>0.25750000000000001</c:v>
                </c:pt>
                <c:pt idx="148">
                  <c:v>0.30969999999999998</c:v>
                </c:pt>
                <c:pt idx="149">
                  <c:v>0.27060000000000001</c:v>
                </c:pt>
                <c:pt idx="150">
                  <c:v>0.25190000000000001</c:v>
                </c:pt>
                <c:pt idx="151">
                  <c:v>0.249</c:v>
                </c:pt>
                <c:pt idx="152">
                  <c:v>0.25309999999999999</c:v>
                </c:pt>
                <c:pt idx="153">
                  <c:v>0.24279999999999999</c:v>
                </c:pt>
                <c:pt idx="154">
                  <c:v>0.24410000000000001</c:v>
                </c:pt>
                <c:pt idx="155">
                  <c:v>0.23150000000000001</c:v>
                </c:pt>
                <c:pt idx="156">
                  <c:v>0.2636</c:v>
                </c:pt>
                <c:pt idx="157">
                  <c:v>0.28720000000000001</c:v>
                </c:pt>
                <c:pt idx="158">
                  <c:v>0.2414</c:v>
                </c:pt>
                <c:pt idx="159">
                  <c:v>0.28820000000000001</c:v>
                </c:pt>
                <c:pt idx="160">
                  <c:v>0.2409</c:v>
                </c:pt>
                <c:pt idx="161">
                  <c:v>0.26169999999999999</c:v>
                </c:pt>
                <c:pt idx="162">
                  <c:v>0.31019999999999998</c:v>
                </c:pt>
                <c:pt idx="163">
                  <c:v>0.24970000000000001</c:v>
                </c:pt>
                <c:pt idx="164">
                  <c:v>0.28389999999999999</c:v>
                </c:pt>
                <c:pt idx="165">
                  <c:v>0.24579999999999999</c:v>
                </c:pt>
                <c:pt idx="166">
                  <c:v>0.28539999999999999</c:v>
                </c:pt>
                <c:pt idx="167">
                  <c:v>0.24560000000000001</c:v>
                </c:pt>
                <c:pt idx="168">
                  <c:v>0.24709999999999999</c:v>
                </c:pt>
                <c:pt idx="169">
                  <c:v>0.30640000000000001</c:v>
                </c:pt>
                <c:pt idx="170">
                  <c:v>0.31290000000000001</c:v>
                </c:pt>
                <c:pt idx="171">
                  <c:v>0.24510000000000001</c:v>
                </c:pt>
                <c:pt idx="172">
                  <c:v>0.29089999999999999</c:v>
                </c:pt>
                <c:pt idx="173">
                  <c:v>0.25180000000000002</c:v>
                </c:pt>
                <c:pt idx="174">
                  <c:v>0.31130000000000002</c:v>
                </c:pt>
                <c:pt idx="175">
                  <c:v>0.2359</c:v>
                </c:pt>
                <c:pt idx="176">
                  <c:v>0.22259999999999999</c:v>
                </c:pt>
                <c:pt idx="177">
                  <c:v>0.2944</c:v>
                </c:pt>
                <c:pt idx="178">
                  <c:v>0.2656</c:v>
                </c:pt>
                <c:pt idx="179">
                  <c:v>0.26150000000000001</c:v>
                </c:pt>
                <c:pt idx="180">
                  <c:v>0.255</c:v>
                </c:pt>
                <c:pt idx="181">
                  <c:v>0.25619999999999998</c:v>
                </c:pt>
                <c:pt idx="182">
                  <c:v>0.29310000000000003</c:v>
                </c:pt>
                <c:pt idx="183">
                  <c:v>0.26179999999999998</c:v>
                </c:pt>
                <c:pt idx="184">
                  <c:v>0.24229999999999999</c:v>
                </c:pt>
                <c:pt idx="185">
                  <c:v>0.25219999999999998</c:v>
                </c:pt>
                <c:pt idx="186">
                  <c:v>0.25140000000000001</c:v>
                </c:pt>
                <c:pt idx="187">
                  <c:v>0.25059999999999999</c:v>
                </c:pt>
                <c:pt idx="188">
                  <c:v>0.2545</c:v>
                </c:pt>
                <c:pt idx="189">
                  <c:v>0.25590000000000002</c:v>
                </c:pt>
                <c:pt idx="190">
                  <c:v>0.31390000000000001</c:v>
                </c:pt>
                <c:pt idx="191">
                  <c:v>0.23960000000000001</c:v>
                </c:pt>
                <c:pt idx="192">
                  <c:v>0.28770000000000001</c:v>
                </c:pt>
                <c:pt idx="193">
                  <c:v>0.25380000000000003</c:v>
                </c:pt>
                <c:pt idx="194">
                  <c:v>0.2427</c:v>
                </c:pt>
                <c:pt idx="195">
                  <c:v>0.23880000000000001</c:v>
                </c:pt>
                <c:pt idx="196">
                  <c:v>0.2409</c:v>
                </c:pt>
                <c:pt idx="197">
                  <c:v>0.2472</c:v>
                </c:pt>
                <c:pt idx="198">
                  <c:v>0.25230000000000002</c:v>
                </c:pt>
                <c:pt idx="199">
                  <c:v>0.25330000000000003</c:v>
                </c:pt>
                <c:pt idx="200">
                  <c:v>0.24970000000000001</c:v>
                </c:pt>
                <c:pt idx="201">
                  <c:v>0.25869999999999999</c:v>
                </c:pt>
                <c:pt idx="202">
                  <c:v>0.25090000000000001</c:v>
                </c:pt>
                <c:pt idx="203">
                  <c:v>0.26019999999999999</c:v>
                </c:pt>
                <c:pt idx="204">
                  <c:v>0.25650000000000001</c:v>
                </c:pt>
                <c:pt idx="205">
                  <c:v>0.25319999999999998</c:v>
                </c:pt>
                <c:pt idx="206">
                  <c:v>0.31530000000000002</c:v>
                </c:pt>
                <c:pt idx="207">
                  <c:v>0.2651</c:v>
                </c:pt>
                <c:pt idx="208">
                  <c:v>0.2455</c:v>
                </c:pt>
                <c:pt idx="209">
                  <c:v>0.2989</c:v>
                </c:pt>
                <c:pt idx="210">
                  <c:v>0.31730000000000003</c:v>
                </c:pt>
                <c:pt idx="211">
                  <c:v>0.2402</c:v>
                </c:pt>
                <c:pt idx="212">
                  <c:v>0.30099999999999999</c:v>
                </c:pt>
                <c:pt idx="213">
                  <c:v>0.3024</c:v>
                </c:pt>
                <c:pt idx="214">
                  <c:v>0.29330000000000001</c:v>
                </c:pt>
                <c:pt idx="215">
                  <c:v>0.24279999999999999</c:v>
                </c:pt>
                <c:pt idx="216">
                  <c:v>0.245</c:v>
                </c:pt>
                <c:pt idx="217">
                  <c:v>0.30530000000000002</c:v>
                </c:pt>
                <c:pt idx="218">
                  <c:v>0.25459999999999999</c:v>
                </c:pt>
                <c:pt idx="219">
                  <c:v>0.24160000000000001</c:v>
                </c:pt>
                <c:pt idx="220">
                  <c:v>0.30330000000000001</c:v>
                </c:pt>
                <c:pt idx="221">
                  <c:v>0.25469999999999998</c:v>
                </c:pt>
                <c:pt idx="222">
                  <c:v>0.24979999999999999</c:v>
                </c:pt>
                <c:pt idx="223">
                  <c:v>0.30590000000000001</c:v>
                </c:pt>
                <c:pt idx="224">
                  <c:v>0.29360000000000003</c:v>
                </c:pt>
                <c:pt idx="225">
                  <c:v>0.25</c:v>
                </c:pt>
                <c:pt idx="226">
                  <c:v>0.29120000000000001</c:v>
                </c:pt>
                <c:pt idx="227">
                  <c:v>0.23899999999999999</c:v>
                </c:pt>
                <c:pt idx="228">
                  <c:v>0.23130000000000001</c:v>
                </c:pt>
                <c:pt idx="229">
                  <c:v>0.28899999999999998</c:v>
                </c:pt>
                <c:pt idx="230">
                  <c:v>0.24299999999999999</c:v>
                </c:pt>
                <c:pt idx="231">
                  <c:v>0.27629999999999999</c:v>
                </c:pt>
                <c:pt idx="232">
                  <c:v>0.2535</c:v>
                </c:pt>
                <c:pt idx="233">
                  <c:v>0.25940000000000002</c:v>
                </c:pt>
                <c:pt idx="234">
                  <c:v>0.2576</c:v>
                </c:pt>
                <c:pt idx="235">
                  <c:v>0.29060000000000002</c:v>
                </c:pt>
                <c:pt idx="236">
                  <c:v>0.2447</c:v>
                </c:pt>
                <c:pt idx="237">
                  <c:v>0.31730000000000003</c:v>
                </c:pt>
                <c:pt idx="238">
                  <c:v>0.30480000000000002</c:v>
                </c:pt>
                <c:pt idx="239">
                  <c:v>0.25</c:v>
                </c:pt>
                <c:pt idx="240">
                  <c:v>0.29389999999999999</c:v>
                </c:pt>
                <c:pt idx="241">
                  <c:v>0.26050000000000001</c:v>
                </c:pt>
                <c:pt idx="242">
                  <c:v>0.26129999999999998</c:v>
                </c:pt>
                <c:pt idx="243">
                  <c:v>0.3095</c:v>
                </c:pt>
                <c:pt idx="244">
                  <c:v>0.25130000000000002</c:v>
                </c:pt>
                <c:pt idx="245">
                  <c:v>0.25190000000000001</c:v>
                </c:pt>
                <c:pt idx="246">
                  <c:v>0.26350000000000001</c:v>
                </c:pt>
                <c:pt idx="247">
                  <c:v>0.30099999999999999</c:v>
                </c:pt>
                <c:pt idx="248">
                  <c:v>0.29609999999999997</c:v>
                </c:pt>
                <c:pt idx="249">
                  <c:v>0.254</c:v>
                </c:pt>
                <c:pt idx="250">
                  <c:v>0.252</c:v>
                </c:pt>
                <c:pt idx="251">
                  <c:v>0.29759999999999998</c:v>
                </c:pt>
                <c:pt idx="252">
                  <c:v>0.2666</c:v>
                </c:pt>
                <c:pt idx="253">
                  <c:v>0.2298</c:v>
                </c:pt>
                <c:pt idx="254">
                  <c:v>0.30299999999999999</c:v>
                </c:pt>
                <c:pt idx="255">
                  <c:v>0.29630000000000001</c:v>
                </c:pt>
                <c:pt idx="256">
                  <c:v>0.22839999999999999</c:v>
                </c:pt>
                <c:pt idx="257">
                  <c:v>0.26090000000000002</c:v>
                </c:pt>
                <c:pt idx="258">
                  <c:v>0.2928</c:v>
                </c:pt>
                <c:pt idx="259">
                  <c:v>0.2424</c:v>
                </c:pt>
                <c:pt idx="260">
                  <c:v>0.2848</c:v>
                </c:pt>
                <c:pt idx="261">
                  <c:v>0.25559999999999999</c:v>
                </c:pt>
                <c:pt idx="262">
                  <c:v>0.30740000000000001</c:v>
                </c:pt>
                <c:pt idx="263">
                  <c:v>0.24890000000000001</c:v>
                </c:pt>
                <c:pt idx="264">
                  <c:v>0.29370000000000002</c:v>
                </c:pt>
                <c:pt idx="265">
                  <c:v>0.25829999999999997</c:v>
                </c:pt>
                <c:pt idx="266">
                  <c:v>0.30230000000000001</c:v>
                </c:pt>
                <c:pt idx="267">
                  <c:v>0.25900000000000001</c:v>
                </c:pt>
                <c:pt idx="268">
                  <c:v>0.31209999999999999</c:v>
                </c:pt>
                <c:pt idx="269">
                  <c:v>0.28029999999999999</c:v>
                </c:pt>
                <c:pt idx="270">
                  <c:v>0.24229999999999999</c:v>
                </c:pt>
                <c:pt idx="271">
                  <c:v>0.24540000000000001</c:v>
                </c:pt>
                <c:pt idx="272">
                  <c:v>0.28989999999999999</c:v>
                </c:pt>
                <c:pt idx="273">
                  <c:v>0.25669999999999998</c:v>
                </c:pt>
                <c:pt idx="274">
                  <c:v>0.25159999999999999</c:v>
                </c:pt>
                <c:pt idx="275">
                  <c:v>0.23300000000000001</c:v>
                </c:pt>
                <c:pt idx="276">
                  <c:v>0.29099999999999998</c:v>
                </c:pt>
                <c:pt idx="277">
                  <c:v>0.25540000000000002</c:v>
                </c:pt>
                <c:pt idx="278">
                  <c:v>0.24079999999999999</c:v>
                </c:pt>
                <c:pt idx="279">
                  <c:v>0.2389</c:v>
                </c:pt>
                <c:pt idx="280">
                  <c:v>0.2437</c:v>
                </c:pt>
                <c:pt idx="281">
                  <c:v>0.25090000000000001</c:v>
                </c:pt>
                <c:pt idx="282">
                  <c:v>0.25169999999999998</c:v>
                </c:pt>
                <c:pt idx="283">
                  <c:v>0.24229999999999999</c:v>
                </c:pt>
                <c:pt idx="284">
                  <c:v>0.23380000000000001</c:v>
                </c:pt>
                <c:pt idx="285">
                  <c:v>0.2843</c:v>
                </c:pt>
                <c:pt idx="286">
                  <c:v>0.2432</c:v>
                </c:pt>
                <c:pt idx="287">
                  <c:v>0.24099999999999999</c:v>
                </c:pt>
                <c:pt idx="288">
                  <c:v>0.24110000000000001</c:v>
                </c:pt>
                <c:pt idx="289">
                  <c:v>0.24790000000000001</c:v>
                </c:pt>
                <c:pt idx="290">
                  <c:v>0.24260000000000001</c:v>
                </c:pt>
                <c:pt idx="291">
                  <c:v>0.23269999999999999</c:v>
                </c:pt>
                <c:pt idx="292">
                  <c:v>0.28699999999999998</c:v>
                </c:pt>
                <c:pt idx="293">
                  <c:v>0.26740000000000003</c:v>
                </c:pt>
                <c:pt idx="294">
                  <c:v>0.30249999999999999</c:v>
                </c:pt>
                <c:pt idx="295">
                  <c:v>0.24709999999999999</c:v>
                </c:pt>
                <c:pt idx="296">
                  <c:v>0.27789999999999998</c:v>
                </c:pt>
                <c:pt idx="297">
                  <c:v>0.25940000000000002</c:v>
                </c:pt>
                <c:pt idx="298">
                  <c:v>0.25190000000000001</c:v>
                </c:pt>
                <c:pt idx="299">
                  <c:v>0.25679999999999997</c:v>
                </c:pt>
                <c:pt idx="300">
                  <c:v>0.25340000000000001</c:v>
                </c:pt>
                <c:pt idx="301">
                  <c:v>0.29210000000000003</c:v>
                </c:pt>
                <c:pt idx="302">
                  <c:v>0.2407</c:v>
                </c:pt>
                <c:pt idx="303">
                  <c:v>0.26040000000000002</c:v>
                </c:pt>
                <c:pt idx="304">
                  <c:v>0.2485</c:v>
                </c:pt>
                <c:pt idx="305">
                  <c:v>0.30220000000000002</c:v>
                </c:pt>
                <c:pt idx="306">
                  <c:v>0.25440000000000002</c:v>
                </c:pt>
                <c:pt idx="307">
                  <c:v>0.24560000000000001</c:v>
                </c:pt>
                <c:pt idx="308">
                  <c:v>0.2452</c:v>
                </c:pt>
                <c:pt idx="309">
                  <c:v>0.3054</c:v>
                </c:pt>
                <c:pt idx="310">
                  <c:v>0.32269999999999999</c:v>
                </c:pt>
                <c:pt idx="311">
                  <c:v>0.25490000000000002</c:v>
                </c:pt>
                <c:pt idx="312">
                  <c:v>0.24890000000000001</c:v>
                </c:pt>
                <c:pt idx="313">
                  <c:v>0.30790000000000001</c:v>
                </c:pt>
                <c:pt idx="314">
                  <c:v>0.29549999999999998</c:v>
                </c:pt>
                <c:pt idx="315">
                  <c:v>0.25779999999999997</c:v>
                </c:pt>
                <c:pt idx="316">
                  <c:v>0.25430000000000003</c:v>
                </c:pt>
                <c:pt idx="317">
                  <c:v>0.24490000000000001</c:v>
                </c:pt>
                <c:pt idx="318">
                  <c:v>0.28849999999999998</c:v>
                </c:pt>
                <c:pt idx="319">
                  <c:v>0.24279999999999999</c:v>
                </c:pt>
                <c:pt idx="320">
                  <c:v>0.30890000000000001</c:v>
                </c:pt>
                <c:pt idx="321">
                  <c:v>0.23730000000000001</c:v>
                </c:pt>
                <c:pt idx="322">
                  <c:v>0.29299999999999998</c:v>
                </c:pt>
                <c:pt idx="323">
                  <c:v>0.28870000000000001</c:v>
                </c:pt>
                <c:pt idx="324">
                  <c:v>0.23760000000000001</c:v>
                </c:pt>
                <c:pt idx="325">
                  <c:v>0.25769999999999998</c:v>
                </c:pt>
                <c:pt idx="326">
                  <c:v>0.27210000000000001</c:v>
                </c:pt>
                <c:pt idx="327">
                  <c:v>0.2477</c:v>
                </c:pt>
                <c:pt idx="328">
                  <c:v>0.24529999999999999</c:v>
                </c:pt>
                <c:pt idx="329">
                  <c:v>0.25380000000000003</c:v>
                </c:pt>
                <c:pt idx="330">
                  <c:v>0.25509999999999999</c:v>
                </c:pt>
                <c:pt idx="331">
                  <c:v>0.25990000000000002</c:v>
                </c:pt>
                <c:pt idx="332">
                  <c:v>0.25180000000000002</c:v>
                </c:pt>
                <c:pt idx="333">
                  <c:v>0.24729999999999999</c:v>
                </c:pt>
                <c:pt idx="334">
                  <c:v>0.25800000000000001</c:v>
                </c:pt>
                <c:pt idx="335">
                  <c:v>0.25259999999999999</c:v>
                </c:pt>
                <c:pt idx="336">
                  <c:v>0.23749999999999999</c:v>
                </c:pt>
                <c:pt idx="337">
                  <c:v>0.25790000000000002</c:v>
                </c:pt>
                <c:pt idx="338">
                  <c:v>0.25319999999999998</c:v>
                </c:pt>
                <c:pt idx="339">
                  <c:v>0.25040000000000001</c:v>
                </c:pt>
                <c:pt idx="340">
                  <c:v>0.23949999999999999</c:v>
                </c:pt>
                <c:pt idx="341">
                  <c:v>0.23810000000000001</c:v>
                </c:pt>
                <c:pt idx="342">
                  <c:v>0.23569999999999999</c:v>
                </c:pt>
                <c:pt idx="343">
                  <c:v>0.2465</c:v>
                </c:pt>
                <c:pt idx="344">
                  <c:v>0.26079999999999998</c:v>
                </c:pt>
                <c:pt idx="345">
                  <c:v>0.2601</c:v>
                </c:pt>
                <c:pt idx="346">
                  <c:v>0.28599999999999998</c:v>
                </c:pt>
                <c:pt idx="347">
                  <c:v>0.2374</c:v>
                </c:pt>
                <c:pt idx="348">
                  <c:v>0.24779999999999999</c:v>
                </c:pt>
                <c:pt idx="349">
                  <c:v>0.25469999999999998</c:v>
                </c:pt>
                <c:pt idx="350">
                  <c:v>0.29680000000000001</c:v>
                </c:pt>
                <c:pt idx="351">
                  <c:v>0.25180000000000002</c:v>
                </c:pt>
                <c:pt idx="352">
                  <c:v>0.24310000000000001</c:v>
                </c:pt>
                <c:pt idx="353">
                  <c:v>0.26150000000000001</c:v>
                </c:pt>
                <c:pt idx="354">
                  <c:v>0.25879999999999997</c:v>
                </c:pt>
                <c:pt idx="355">
                  <c:v>0.30330000000000001</c:v>
                </c:pt>
                <c:pt idx="356">
                  <c:v>0.24099999999999999</c:v>
                </c:pt>
                <c:pt idx="357">
                  <c:v>0.23910000000000001</c:v>
                </c:pt>
                <c:pt idx="358">
                  <c:v>0.23619999999999999</c:v>
                </c:pt>
                <c:pt idx="359">
                  <c:v>0.24379999999999999</c:v>
                </c:pt>
                <c:pt idx="360">
                  <c:v>0.24</c:v>
                </c:pt>
                <c:pt idx="361">
                  <c:v>0.246</c:v>
                </c:pt>
                <c:pt idx="362">
                  <c:v>0.2515</c:v>
                </c:pt>
                <c:pt idx="363">
                  <c:v>0.31459999999999999</c:v>
                </c:pt>
                <c:pt idx="364">
                  <c:v>0.249</c:v>
                </c:pt>
                <c:pt idx="365">
                  <c:v>0.23649999999999999</c:v>
                </c:pt>
                <c:pt idx="366">
                  <c:v>0.26250000000000001</c:v>
                </c:pt>
                <c:pt idx="367">
                  <c:v>0.29139999999999999</c:v>
                </c:pt>
                <c:pt idx="368">
                  <c:v>0.25750000000000001</c:v>
                </c:pt>
                <c:pt idx="369">
                  <c:v>0.26279999999999998</c:v>
                </c:pt>
                <c:pt idx="370">
                  <c:v>0.25590000000000002</c:v>
                </c:pt>
                <c:pt idx="371">
                  <c:v>0.2485</c:v>
                </c:pt>
                <c:pt idx="372">
                  <c:v>0.24349999999999999</c:v>
                </c:pt>
                <c:pt idx="373">
                  <c:v>0.2419</c:v>
                </c:pt>
                <c:pt idx="374">
                  <c:v>0.23530000000000001</c:v>
                </c:pt>
                <c:pt idx="375">
                  <c:v>0.24149999999999999</c:v>
                </c:pt>
                <c:pt idx="376">
                  <c:v>0.248</c:v>
                </c:pt>
                <c:pt idx="377">
                  <c:v>0.25069999999999998</c:v>
                </c:pt>
                <c:pt idx="378">
                  <c:v>0.25309999999999999</c:v>
                </c:pt>
                <c:pt idx="379">
                  <c:v>0.24390000000000001</c:v>
                </c:pt>
                <c:pt idx="380">
                  <c:v>0.24149999999999999</c:v>
                </c:pt>
                <c:pt idx="381">
                  <c:v>0.25650000000000001</c:v>
                </c:pt>
                <c:pt idx="382">
                  <c:v>0.2457</c:v>
                </c:pt>
                <c:pt idx="383">
                  <c:v>0.24429999999999999</c:v>
                </c:pt>
                <c:pt idx="384">
                  <c:v>0.23649999999999999</c:v>
                </c:pt>
                <c:pt idx="385">
                  <c:v>0.25059999999999999</c:v>
                </c:pt>
                <c:pt idx="386">
                  <c:v>0.2571</c:v>
                </c:pt>
                <c:pt idx="387">
                  <c:v>0.25659999999999999</c:v>
                </c:pt>
                <c:pt idx="388">
                  <c:v>0.2437</c:v>
                </c:pt>
                <c:pt idx="389">
                  <c:v>0.25969999999999999</c:v>
                </c:pt>
                <c:pt idx="390">
                  <c:v>0.2487</c:v>
                </c:pt>
                <c:pt idx="391">
                  <c:v>0.26269999999999999</c:v>
                </c:pt>
                <c:pt idx="392">
                  <c:v>0.24759999999999999</c:v>
                </c:pt>
                <c:pt idx="393">
                  <c:v>0.25629999999999997</c:v>
                </c:pt>
                <c:pt idx="394">
                  <c:v>0.25769999999999998</c:v>
                </c:pt>
                <c:pt idx="395">
                  <c:v>0.32819999999999999</c:v>
                </c:pt>
                <c:pt idx="396">
                  <c:v>0.25219999999999998</c:v>
                </c:pt>
                <c:pt idx="397">
                  <c:v>0.25069999999999998</c:v>
                </c:pt>
                <c:pt idx="398">
                  <c:v>0.26250000000000001</c:v>
                </c:pt>
                <c:pt idx="399">
                  <c:v>0.31309999999999999</c:v>
                </c:pt>
                <c:pt idx="400">
                  <c:v>0.2394</c:v>
                </c:pt>
                <c:pt idx="401">
                  <c:v>0.25259999999999999</c:v>
                </c:pt>
                <c:pt idx="402">
                  <c:v>0.2626</c:v>
                </c:pt>
                <c:pt idx="403">
                  <c:v>0.30730000000000002</c:v>
                </c:pt>
                <c:pt idx="404">
                  <c:v>0.249</c:v>
                </c:pt>
                <c:pt idx="405">
                  <c:v>0.29620000000000002</c:v>
                </c:pt>
                <c:pt idx="406">
                  <c:v>0.2616</c:v>
                </c:pt>
                <c:pt idx="407">
                  <c:v>0.25180000000000002</c:v>
                </c:pt>
                <c:pt idx="408">
                  <c:v>0.24379999999999999</c:v>
                </c:pt>
                <c:pt idx="409">
                  <c:v>0.26519999999999999</c:v>
                </c:pt>
                <c:pt idx="410">
                  <c:v>0.25569999999999998</c:v>
                </c:pt>
                <c:pt idx="411">
                  <c:v>0.2964</c:v>
                </c:pt>
                <c:pt idx="412">
                  <c:v>0.2361</c:v>
                </c:pt>
                <c:pt idx="413">
                  <c:v>0.30880000000000002</c:v>
                </c:pt>
                <c:pt idx="414">
                  <c:v>0.25519999999999998</c:v>
                </c:pt>
                <c:pt idx="415">
                  <c:v>0.25490000000000002</c:v>
                </c:pt>
                <c:pt idx="416">
                  <c:v>0.25040000000000001</c:v>
                </c:pt>
                <c:pt idx="417">
                  <c:v>0.2422</c:v>
                </c:pt>
                <c:pt idx="418">
                  <c:v>0.25919999999999999</c:v>
                </c:pt>
                <c:pt idx="419">
                  <c:v>0.23649999999999999</c:v>
                </c:pt>
                <c:pt idx="420">
                  <c:v>0.24149999999999999</c:v>
                </c:pt>
                <c:pt idx="421">
                  <c:v>0.2833</c:v>
                </c:pt>
                <c:pt idx="422">
                  <c:v>0.26050000000000001</c:v>
                </c:pt>
                <c:pt idx="423">
                  <c:v>0.25540000000000002</c:v>
                </c:pt>
                <c:pt idx="424">
                  <c:v>0.29399999999999998</c:v>
                </c:pt>
                <c:pt idx="425">
                  <c:v>0.25230000000000002</c:v>
                </c:pt>
                <c:pt idx="426">
                  <c:v>0.25509999999999999</c:v>
                </c:pt>
                <c:pt idx="427">
                  <c:v>0.25640000000000002</c:v>
                </c:pt>
                <c:pt idx="428">
                  <c:v>0.25659999999999999</c:v>
                </c:pt>
                <c:pt idx="429">
                  <c:v>0.2515</c:v>
                </c:pt>
                <c:pt idx="430">
                  <c:v>0.25369999999999998</c:v>
                </c:pt>
                <c:pt idx="431">
                  <c:v>0.29370000000000002</c:v>
                </c:pt>
                <c:pt idx="432">
                  <c:v>0.249</c:v>
                </c:pt>
                <c:pt idx="433">
                  <c:v>0.254</c:v>
                </c:pt>
                <c:pt idx="434">
                  <c:v>0.252</c:v>
                </c:pt>
                <c:pt idx="435">
                  <c:v>0.25</c:v>
                </c:pt>
                <c:pt idx="436">
                  <c:v>0.25219999999999998</c:v>
                </c:pt>
                <c:pt idx="437">
                  <c:v>0.26140000000000002</c:v>
                </c:pt>
                <c:pt idx="438">
                  <c:v>0.24629999999999999</c:v>
                </c:pt>
                <c:pt idx="439">
                  <c:v>0.25540000000000002</c:v>
                </c:pt>
                <c:pt idx="440">
                  <c:v>0.24049999999999999</c:v>
                </c:pt>
                <c:pt idx="441">
                  <c:v>0.2472</c:v>
                </c:pt>
                <c:pt idx="442">
                  <c:v>0.24970000000000001</c:v>
                </c:pt>
                <c:pt idx="443">
                  <c:v>0.28510000000000002</c:v>
                </c:pt>
                <c:pt idx="444">
                  <c:v>0.25380000000000003</c:v>
                </c:pt>
                <c:pt idx="445">
                  <c:v>0.24010000000000001</c:v>
                </c:pt>
                <c:pt idx="446">
                  <c:v>0.2334</c:v>
                </c:pt>
                <c:pt idx="447">
                  <c:v>0.29920000000000002</c:v>
                </c:pt>
                <c:pt idx="448">
                  <c:v>0.2515</c:v>
                </c:pt>
                <c:pt idx="449">
                  <c:v>0.25480000000000003</c:v>
                </c:pt>
                <c:pt idx="450">
                  <c:v>0.23899999999999999</c:v>
                </c:pt>
                <c:pt idx="451">
                  <c:v>0.2399</c:v>
                </c:pt>
                <c:pt idx="452">
                  <c:v>0.25540000000000002</c:v>
                </c:pt>
                <c:pt idx="453">
                  <c:v>0.25059999999999999</c:v>
                </c:pt>
                <c:pt idx="454">
                  <c:v>0.2374</c:v>
                </c:pt>
                <c:pt idx="455">
                  <c:v>0.23899999999999999</c:v>
                </c:pt>
                <c:pt idx="456">
                  <c:v>0.30059999999999998</c:v>
                </c:pt>
                <c:pt idx="457">
                  <c:v>0.25419999999999998</c:v>
                </c:pt>
                <c:pt idx="458">
                  <c:v>0.25519999999999998</c:v>
                </c:pt>
                <c:pt idx="459">
                  <c:v>0.25690000000000002</c:v>
                </c:pt>
                <c:pt idx="460">
                  <c:v>0.29370000000000002</c:v>
                </c:pt>
                <c:pt idx="461">
                  <c:v>0.28260000000000002</c:v>
                </c:pt>
                <c:pt idx="462">
                  <c:v>0.24260000000000001</c:v>
                </c:pt>
                <c:pt idx="463">
                  <c:v>0.23680000000000001</c:v>
                </c:pt>
                <c:pt idx="464">
                  <c:v>0.25580000000000003</c:v>
                </c:pt>
                <c:pt idx="465">
                  <c:v>0.25779999999999997</c:v>
                </c:pt>
                <c:pt idx="466">
                  <c:v>0.2601</c:v>
                </c:pt>
                <c:pt idx="467">
                  <c:v>0.2495</c:v>
                </c:pt>
                <c:pt idx="468">
                  <c:v>0.24809999999999999</c:v>
                </c:pt>
                <c:pt idx="469">
                  <c:v>0.24840000000000001</c:v>
                </c:pt>
                <c:pt idx="470">
                  <c:v>0.24879999999999999</c:v>
                </c:pt>
                <c:pt idx="471">
                  <c:v>0.29799999999999999</c:v>
                </c:pt>
                <c:pt idx="472">
                  <c:v>0.2402</c:v>
                </c:pt>
                <c:pt idx="473">
                  <c:v>0.26250000000000001</c:v>
                </c:pt>
                <c:pt idx="474">
                  <c:v>0.25309999999999999</c:v>
                </c:pt>
                <c:pt idx="475">
                  <c:v>0.25669999999999998</c:v>
                </c:pt>
                <c:pt idx="476">
                  <c:v>0.24529999999999999</c:v>
                </c:pt>
                <c:pt idx="477">
                  <c:v>0.2485</c:v>
                </c:pt>
                <c:pt idx="478">
                  <c:v>0.29210000000000003</c:v>
                </c:pt>
                <c:pt idx="479">
                  <c:v>0.2422</c:v>
                </c:pt>
                <c:pt idx="480">
                  <c:v>0.26250000000000001</c:v>
                </c:pt>
                <c:pt idx="481">
                  <c:v>0.29470000000000002</c:v>
                </c:pt>
                <c:pt idx="482">
                  <c:v>0.249</c:v>
                </c:pt>
                <c:pt idx="483">
                  <c:v>0.27510000000000001</c:v>
                </c:pt>
                <c:pt idx="484">
                  <c:v>0.25319999999999998</c:v>
                </c:pt>
                <c:pt idx="485">
                  <c:v>0.26090000000000002</c:v>
                </c:pt>
                <c:pt idx="486">
                  <c:v>0.25340000000000001</c:v>
                </c:pt>
                <c:pt idx="487">
                  <c:v>0.251</c:v>
                </c:pt>
                <c:pt idx="488">
                  <c:v>0.24709999999999999</c:v>
                </c:pt>
                <c:pt idx="489">
                  <c:v>0.2591</c:v>
                </c:pt>
                <c:pt idx="490">
                  <c:v>0.246</c:v>
                </c:pt>
                <c:pt idx="491">
                  <c:v>0.25669999999999998</c:v>
                </c:pt>
                <c:pt idx="492">
                  <c:v>0.25580000000000003</c:v>
                </c:pt>
                <c:pt idx="493">
                  <c:v>0.255</c:v>
                </c:pt>
                <c:pt idx="494">
                  <c:v>0.24859999999999999</c:v>
                </c:pt>
                <c:pt idx="495">
                  <c:v>0.25690000000000002</c:v>
                </c:pt>
                <c:pt idx="496">
                  <c:v>0.30520000000000003</c:v>
                </c:pt>
                <c:pt idx="497">
                  <c:v>0.26390000000000002</c:v>
                </c:pt>
                <c:pt idx="498">
                  <c:v>0.29249999999999998</c:v>
                </c:pt>
                <c:pt idx="499">
                  <c:v>0.2442</c:v>
                </c:pt>
                <c:pt idx="500">
                  <c:v>0.26369999999999999</c:v>
                </c:pt>
                <c:pt idx="501">
                  <c:v>0.25600000000000001</c:v>
                </c:pt>
                <c:pt idx="502">
                  <c:v>0.25679999999999997</c:v>
                </c:pt>
                <c:pt idx="503">
                  <c:v>0.2475</c:v>
                </c:pt>
                <c:pt idx="504">
                  <c:v>0.28699999999999998</c:v>
                </c:pt>
                <c:pt idx="505">
                  <c:v>0.25069999999999998</c:v>
                </c:pt>
                <c:pt idx="506">
                  <c:v>0.2417</c:v>
                </c:pt>
                <c:pt idx="507">
                  <c:v>0.2848</c:v>
                </c:pt>
                <c:pt idx="508">
                  <c:v>0.24249999999999999</c:v>
                </c:pt>
                <c:pt idx="509">
                  <c:v>0.31459999999999999</c:v>
                </c:pt>
                <c:pt idx="510">
                  <c:v>0.25019999999999998</c:v>
                </c:pt>
                <c:pt idx="511">
                  <c:v>0.24809999999999999</c:v>
                </c:pt>
                <c:pt idx="512">
                  <c:v>0.2843</c:v>
                </c:pt>
                <c:pt idx="513">
                  <c:v>0.25559999999999999</c:v>
                </c:pt>
                <c:pt idx="514">
                  <c:v>0.26290000000000002</c:v>
                </c:pt>
                <c:pt idx="515">
                  <c:v>0.32229999999999998</c:v>
                </c:pt>
                <c:pt idx="516">
                  <c:v>0.27979999999999999</c:v>
                </c:pt>
                <c:pt idx="517">
                  <c:v>0.26179999999999998</c:v>
                </c:pt>
                <c:pt idx="518">
                  <c:v>0.28760000000000002</c:v>
                </c:pt>
                <c:pt idx="519">
                  <c:v>0.237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906-43CA-B715-9CCEC7D59F89}"/>
            </c:ext>
          </c:extLst>
        </c:ser>
        <c:ser>
          <c:idx val="6"/>
          <c:order val="6"/>
          <c:tx>
            <c:strRef>
              <c:f>FSPHCPUOPT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Z$2:$AZ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4.0000000000000002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0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0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0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0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0</c:v>
                </c:pt>
                <c:pt idx="134">
                  <c:v>1E-4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0</c:v>
                </c:pt>
                <c:pt idx="142">
                  <c:v>1E-4</c:v>
                </c:pt>
                <c:pt idx="143">
                  <c:v>0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0</c:v>
                </c:pt>
                <c:pt idx="155">
                  <c:v>0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0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0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0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0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0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0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0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0</c:v>
                </c:pt>
                <c:pt idx="365">
                  <c:v>0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906-43CA-B715-9CCEC7D59F89}"/>
            </c:ext>
          </c:extLst>
        </c:ser>
        <c:ser>
          <c:idx val="7"/>
          <c:order val="7"/>
          <c:tx>
            <c:strRef>
              <c:f>FSPHCPUOPTTiming!$BA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A$2:$BA$524</c:f>
              <c:numCache>
                <c:formatCode>General</c:formatCode>
                <c:ptCount val="523"/>
                <c:pt idx="0">
                  <c:v>5.1999999999999998E-2</c:v>
                </c:pt>
                <c:pt idx="1">
                  <c:v>5.8299999999999998E-2</c:v>
                </c:pt>
                <c:pt idx="2">
                  <c:v>4.5600000000000002E-2</c:v>
                </c:pt>
                <c:pt idx="3">
                  <c:v>5.0799999999999998E-2</c:v>
                </c:pt>
                <c:pt idx="4">
                  <c:v>4.4600000000000001E-2</c:v>
                </c:pt>
                <c:pt idx="5">
                  <c:v>5.2999999999999999E-2</c:v>
                </c:pt>
                <c:pt idx="6">
                  <c:v>5.4100000000000002E-2</c:v>
                </c:pt>
                <c:pt idx="7">
                  <c:v>5.2299999999999999E-2</c:v>
                </c:pt>
                <c:pt idx="8">
                  <c:v>0.05</c:v>
                </c:pt>
                <c:pt idx="9">
                  <c:v>5.4300000000000001E-2</c:v>
                </c:pt>
                <c:pt idx="10">
                  <c:v>4.5600000000000002E-2</c:v>
                </c:pt>
                <c:pt idx="11">
                  <c:v>5.3199999999999997E-2</c:v>
                </c:pt>
                <c:pt idx="12">
                  <c:v>5.6000000000000001E-2</c:v>
                </c:pt>
                <c:pt idx="13">
                  <c:v>5.5599999999999997E-2</c:v>
                </c:pt>
                <c:pt idx="14">
                  <c:v>4.7E-2</c:v>
                </c:pt>
                <c:pt idx="15">
                  <c:v>5.7299999999999997E-2</c:v>
                </c:pt>
                <c:pt idx="16">
                  <c:v>4.87E-2</c:v>
                </c:pt>
                <c:pt idx="17">
                  <c:v>6.0900000000000003E-2</c:v>
                </c:pt>
                <c:pt idx="18">
                  <c:v>5.3900000000000003E-2</c:v>
                </c:pt>
                <c:pt idx="19">
                  <c:v>5.1200000000000002E-2</c:v>
                </c:pt>
                <c:pt idx="20">
                  <c:v>5.4399999999999997E-2</c:v>
                </c:pt>
                <c:pt idx="21">
                  <c:v>5.8400000000000001E-2</c:v>
                </c:pt>
                <c:pt idx="22">
                  <c:v>6.0699999999999997E-2</c:v>
                </c:pt>
                <c:pt idx="23">
                  <c:v>5.21E-2</c:v>
                </c:pt>
                <c:pt idx="24">
                  <c:v>4.7399999999999998E-2</c:v>
                </c:pt>
                <c:pt idx="25">
                  <c:v>4.9000000000000002E-2</c:v>
                </c:pt>
                <c:pt idx="26">
                  <c:v>5.1700000000000003E-2</c:v>
                </c:pt>
                <c:pt idx="27">
                  <c:v>5.5599999999999997E-2</c:v>
                </c:pt>
                <c:pt idx="28">
                  <c:v>5.2299999999999999E-2</c:v>
                </c:pt>
                <c:pt idx="29">
                  <c:v>4.3700000000000003E-2</c:v>
                </c:pt>
                <c:pt idx="30">
                  <c:v>5.6099999999999997E-2</c:v>
                </c:pt>
                <c:pt idx="31">
                  <c:v>5.5899999999999998E-2</c:v>
                </c:pt>
                <c:pt idx="32">
                  <c:v>4.8300000000000003E-2</c:v>
                </c:pt>
                <c:pt idx="33">
                  <c:v>4.8800000000000003E-2</c:v>
                </c:pt>
                <c:pt idx="34">
                  <c:v>5.5599999999999997E-2</c:v>
                </c:pt>
                <c:pt idx="35">
                  <c:v>4.9599999999999998E-2</c:v>
                </c:pt>
                <c:pt idx="36">
                  <c:v>4.5400000000000003E-2</c:v>
                </c:pt>
                <c:pt idx="37">
                  <c:v>5.6500000000000002E-2</c:v>
                </c:pt>
                <c:pt idx="38">
                  <c:v>5.1200000000000002E-2</c:v>
                </c:pt>
                <c:pt idx="39">
                  <c:v>5.4399999999999997E-2</c:v>
                </c:pt>
                <c:pt idx="40">
                  <c:v>4.5100000000000001E-2</c:v>
                </c:pt>
                <c:pt idx="41">
                  <c:v>4.9399999999999999E-2</c:v>
                </c:pt>
                <c:pt idx="42">
                  <c:v>5.5100000000000003E-2</c:v>
                </c:pt>
                <c:pt idx="43">
                  <c:v>5.67E-2</c:v>
                </c:pt>
                <c:pt idx="44">
                  <c:v>5.2200000000000003E-2</c:v>
                </c:pt>
                <c:pt idx="45">
                  <c:v>5.1999999999999998E-2</c:v>
                </c:pt>
                <c:pt idx="46">
                  <c:v>5.2200000000000003E-2</c:v>
                </c:pt>
                <c:pt idx="47">
                  <c:v>4.5400000000000003E-2</c:v>
                </c:pt>
                <c:pt idx="48">
                  <c:v>4.8800000000000003E-2</c:v>
                </c:pt>
                <c:pt idx="49">
                  <c:v>4.6100000000000002E-2</c:v>
                </c:pt>
                <c:pt idx="50">
                  <c:v>5.33E-2</c:v>
                </c:pt>
                <c:pt idx="51">
                  <c:v>5.5800000000000002E-2</c:v>
                </c:pt>
                <c:pt idx="52">
                  <c:v>5.74E-2</c:v>
                </c:pt>
                <c:pt idx="53">
                  <c:v>5.3400000000000003E-2</c:v>
                </c:pt>
                <c:pt idx="54">
                  <c:v>0.05</c:v>
                </c:pt>
                <c:pt idx="55">
                  <c:v>5.5E-2</c:v>
                </c:pt>
                <c:pt idx="56">
                  <c:v>4.9099999999999998E-2</c:v>
                </c:pt>
                <c:pt idx="57">
                  <c:v>4.9799999999999997E-2</c:v>
                </c:pt>
                <c:pt idx="58">
                  <c:v>5.5399999999999998E-2</c:v>
                </c:pt>
                <c:pt idx="59">
                  <c:v>5.8200000000000002E-2</c:v>
                </c:pt>
                <c:pt idx="60">
                  <c:v>5.1700000000000003E-2</c:v>
                </c:pt>
                <c:pt idx="61">
                  <c:v>4.2599999999999999E-2</c:v>
                </c:pt>
                <c:pt idx="62">
                  <c:v>0.05</c:v>
                </c:pt>
                <c:pt idx="63">
                  <c:v>4.2999999999999997E-2</c:v>
                </c:pt>
                <c:pt idx="64">
                  <c:v>4.7899999999999998E-2</c:v>
                </c:pt>
                <c:pt idx="65">
                  <c:v>4.58E-2</c:v>
                </c:pt>
                <c:pt idx="66">
                  <c:v>4.9799999999999997E-2</c:v>
                </c:pt>
                <c:pt idx="67">
                  <c:v>4.7699999999999999E-2</c:v>
                </c:pt>
                <c:pt idx="68">
                  <c:v>4.65E-2</c:v>
                </c:pt>
                <c:pt idx="69">
                  <c:v>5.5500000000000001E-2</c:v>
                </c:pt>
                <c:pt idx="70">
                  <c:v>0.06</c:v>
                </c:pt>
                <c:pt idx="71">
                  <c:v>5.3499999999999999E-2</c:v>
                </c:pt>
                <c:pt idx="72">
                  <c:v>6.1199999999999997E-2</c:v>
                </c:pt>
                <c:pt idx="73">
                  <c:v>4.6199999999999998E-2</c:v>
                </c:pt>
                <c:pt idx="74">
                  <c:v>5.0299999999999997E-2</c:v>
                </c:pt>
                <c:pt idx="75">
                  <c:v>5.3800000000000001E-2</c:v>
                </c:pt>
                <c:pt idx="76">
                  <c:v>4.5499999999999999E-2</c:v>
                </c:pt>
                <c:pt idx="77">
                  <c:v>5.45E-2</c:v>
                </c:pt>
                <c:pt idx="78">
                  <c:v>5.5500000000000001E-2</c:v>
                </c:pt>
                <c:pt idx="79">
                  <c:v>5.6000000000000001E-2</c:v>
                </c:pt>
                <c:pt idx="80">
                  <c:v>5.3800000000000001E-2</c:v>
                </c:pt>
                <c:pt idx="81">
                  <c:v>4.5499999999999999E-2</c:v>
                </c:pt>
                <c:pt idx="82">
                  <c:v>5.5199999999999999E-2</c:v>
                </c:pt>
                <c:pt idx="83">
                  <c:v>5.3800000000000001E-2</c:v>
                </c:pt>
                <c:pt idx="84">
                  <c:v>5.3999999999999999E-2</c:v>
                </c:pt>
                <c:pt idx="85">
                  <c:v>5.62E-2</c:v>
                </c:pt>
                <c:pt idx="86">
                  <c:v>5.8999999999999997E-2</c:v>
                </c:pt>
                <c:pt idx="87">
                  <c:v>5.6399999999999999E-2</c:v>
                </c:pt>
                <c:pt idx="88">
                  <c:v>4.65E-2</c:v>
                </c:pt>
                <c:pt idx="89">
                  <c:v>5.9700000000000003E-2</c:v>
                </c:pt>
                <c:pt idx="90">
                  <c:v>4.3900000000000002E-2</c:v>
                </c:pt>
                <c:pt idx="91">
                  <c:v>4.5400000000000003E-2</c:v>
                </c:pt>
                <c:pt idx="92">
                  <c:v>4.9799999999999997E-2</c:v>
                </c:pt>
                <c:pt idx="93">
                  <c:v>5.16E-2</c:v>
                </c:pt>
                <c:pt idx="94">
                  <c:v>5.5399999999999998E-2</c:v>
                </c:pt>
                <c:pt idx="95">
                  <c:v>5.33E-2</c:v>
                </c:pt>
                <c:pt idx="96">
                  <c:v>4.9099999999999998E-2</c:v>
                </c:pt>
                <c:pt idx="97">
                  <c:v>4.5400000000000003E-2</c:v>
                </c:pt>
                <c:pt idx="98">
                  <c:v>5.7099999999999998E-2</c:v>
                </c:pt>
                <c:pt idx="99">
                  <c:v>4.3200000000000002E-2</c:v>
                </c:pt>
                <c:pt idx="100">
                  <c:v>5.74E-2</c:v>
                </c:pt>
                <c:pt idx="101">
                  <c:v>5.5399999999999998E-2</c:v>
                </c:pt>
                <c:pt idx="102">
                  <c:v>4.87E-2</c:v>
                </c:pt>
                <c:pt idx="103">
                  <c:v>5.4399999999999997E-2</c:v>
                </c:pt>
                <c:pt idx="104">
                  <c:v>4.5100000000000001E-2</c:v>
                </c:pt>
                <c:pt idx="105">
                  <c:v>5.0900000000000001E-2</c:v>
                </c:pt>
                <c:pt idx="106">
                  <c:v>5.1999999999999998E-2</c:v>
                </c:pt>
                <c:pt idx="107">
                  <c:v>5.28E-2</c:v>
                </c:pt>
                <c:pt idx="108">
                  <c:v>5.3800000000000001E-2</c:v>
                </c:pt>
                <c:pt idx="109">
                  <c:v>5.4800000000000001E-2</c:v>
                </c:pt>
                <c:pt idx="110">
                  <c:v>5.6800000000000003E-2</c:v>
                </c:pt>
                <c:pt idx="111">
                  <c:v>5.2499999999999998E-2</c:v>
                </c:pt>
                <c:pt idx="112">
                  <c:v>4.8300000000000003E-2</c:v>
                </c:pt>
                <c:pt idx="113">
                  <c:v>4.7600000000000003E-2</c:v>
                </c:pt>
                <c:pt idx="114">
                  <c:v>5.4699999999999999E-2</c:v>
                </c:pt>
                <c:pt idx="115">
                  <c:v>5.3600000000000002E-2</c:v>
                </c:pt>
                <c:pt idx="116">
                  <c:v>5.0900000000000001E-2</c:v>
                </c:pt>
                <c:pt idx="117">
                  <c:v>5.1299999999999998E-2</c:v>
                </c:pt>
                <c:pt idx="118">
                  <c:v>5.16E-2</c:v>
                </c:pt>
                <c:pt idx="119">
                  <c:v>4.3999999999999997E-2</c:v>
                </c:pt>
                <c:pt idx="120">
                  <c:v>4.41E-2</c:v>
                </c:pt>
                <c:pt idx="121">
                  <c:v>4.5400000000000003E-2</c:v>
                </c:pt>
                <c:pt idx="122">
                  <c:v>5.2900000000000003E-2</c:v>
                </c:pt>
                <c:pt idx="123">
                  <c:v>4.4499999999999998E-2</c:v>
                </c:pt>
                <c:pt idx="124">
                  <c:v>5.1700000000000003E-2</c:v>
                </c:pt>
                <c:pt idx="125">
                  <c:v>4.5199999999999997E-2</c:v>
                </c:pt>
                <c:pt idx="126">
                  <c:v>5.1200000000000002E-2</c:v>
                </c:pt>
                <c:pt idx="127">
                  <c:v>5.0900000000000001E-2</c:v>
                </c:pt>
                <c:pt idx="128">
                  <c:v>5.0900000000000001E-2</c:v>
                </c:pt>
                <c:pt idx="129">
                  <c:v>4.7E-2</c:v>
                </c:pt>
                <c:pt idx="130">
                  <c:v>4.5900000000000003E-2</c:v>
                </c:pt>
                <c:pt idx="131">
                  <c:v>5.2200000000000003E-2</c:v>
                </c:pt>
                <c:pt idx="132">
                  <c:v>5.0200000000000002E-2</c:v>
                </c:pt>
                <c:pt idx="133">
                  <c:v>4.2799999999999998E-2</c:v>
                </c:pt>
                <c:pt idx="134">
                  <c:v>5.1499999999999997E-2</c:v>
                </c:pt>
                <c:pt idx="135">
                  <c:v>4.4200000000000003E-2</c:v>
                </c:pt>
                <c:pt idx="136">
                  <c:v>4.2299999999999997E-2</c:v>
                </c:pt>
                <c:pt idx="137">
                  <c:v>4.7199999999999999E-2</c:v>
                </c:pt>
                <c:pt idx="138">
                  <c:v>4.9599999999999998E-2</c:v>
                </c:pt>
                <c:pt idx="139">
                  <c:v>4.3999999999999997E-2</c:v>
                </c:pt>
                <c:pt idx="140">
                  <c:v>5.21E-2</c:v>
                </c:pt>
                <c:pt idx="141">
                  <c:v>4.5199999999999997E-2</c:v>
                </c:pt>
                <c:pt idx="142">
                  <c:v>4.9099999999999998E-2</c:v>
                </c:pt>
                <c:pt idx="143">
                  <c:v>4.3799999999999999E-2</c:v>
                </c:pt>
                <c:pt idx="144">
                  <c:v>5.5599999999999997E-2</c:v>
                </c:pt>
                <c:pt idx="145">
                  <c:v>5.1400000000000001E-2</c:v>
                </c:pt>
                <c:pt idx="146">
                  <c:v>3.9E-2</c:v>
                </c:pt>
                <c:pt idx="147">
                  <c:v>5.5199999999999999E-2</c:v>
                </c:pt>
                <c:pt idx="148">
                  <c:v>5.4699999999999999E-2</c:v>
                </c:pt>
                <c:pt idx="149">
                  <c:v>6.0900000000000003E-2</c:v>
                </c:pt>
                <c:pt idx="150">
                  <c:v>4.2799999999999998E-2</c:v>
                </c:pt>
                <c:pt idx="151">
                  <c:v>5.5100000000000003E-2</c:v>
                </c:pt>
                <c:pt idx="152">
                  <c:v>5.0099999999999999E-2</c:v>
                </c:pt>
                <c:pt idx="153">
                  <c:v>4.3499999999999997E-2</c:v>
                </c:pt>
                <c:pt idx="154">
                  <c:v>4.9200000000000001E-2</c:v>
                </c:pt>
                <c:pt idx="155">
                  <c:v>4.2900000000000001E-2</c:v>
                </c:pt>
                <c:pt idx="156">
                  <c:v>5.96E-2</c:v>
                </c:pt>
                <c:pt idx="157">
                  <c:v>4.99E-2</c:v>
                </c:pt>
                <c:pt idx="158">
                  <c:v>5.2699999999999997E-2</c:v>
                </c:pt>
                <c:pt idx="159">
                  <c:v>4.53E-2</c:v>
                </c:pt>
                <c:pt idx="160">
                  <c:v>4.8500000000000001E-2</c:v>
                </c:pt>
                <c:pt idx="161">
                  <c:v>4.6300000000000001E-2</c:v>
                </c:pt>
                <c:pt idx="162">
                  <c:v>4.6300000000000001E-2</c:v>
                </c:pt>
                <c:pt idx="163">
                  <c:v>5.5100000000000003E-2</c:v>
                </c:pt>
                <c:pt idx="164">
                  <c:v>5.2600000000000001E-2</c:v>
                </c:pt>
                <c:pt idx="165">
                  <c:v>5.2900000000000003E-2</c:v>
                </c:pt>
                <c:pt idx="166">
                  <c:v>5.0599999999999999E-2</c:v>
                </c:pt>
                <c:pt idx="167">
                  <c:v>5.4399999999999997E-2</c:v>
                </c:pt>
                <c:pt idx="168">
                  <c:v>5.4300000000000001E-2</c:v>
                </c:pt>
                <c:pt idx="169">
                  <c:v>4.5400000000000003E-2</c:v>
                </c:pt>
                <c:pt idx="170">
                  <c:v>5.5399999999999998E-2</c:v>
                </c:pt>
                <c:pt idx="171">
                  <c:v>5.7500000000000002E-2</c:v>
                </c:pt>
                <c:pt idx="172">
                  <c:v>5.5399999999999998E-2</c:v>
                </c:pt>
                <c:pt idx="173">
                  <c:v>5.5599999999999997E-2</c:v>
                </c:pt>
                <c:pt idx="174">
                  <c:v>6.3500000000000001E-2</c:v>
                </c:pt>
                <c:pt idx="175">
                  <c:v>5.0900000000000001E-2</c:v>
                </c:pt>
                <c:pt idx="176">
                  <c:v>4.4299999999999999E-2</c:v>
                </c:pt>
                <c:pt idx="177">
                  <c:v>5.1299999999999998E-2</c:v>
                </c:pt>
                <c:pt idx="178">
                  <c:v>6.9800000000000001E-2</c:v>
                </c:pt>
                <c:pt idx="179">
                  <c:v>4.8000000000000001E-2</c:v>
                </c:pt>
                <c:pt idx="180">
                  <c:v>5.6899999999999999E-2</c:v>
                </c:pt>
                <c:pt idx="181">
                  <c:v>5.3900000000000003E-2</c:v>
                </c:pt>
                <c:pt idx="182">
                  <c:v>5.8999999999999997E-2</c:v>
                </c:pt>
                <c:pt idx="183">
                  <c:v>5.4800000000000001E-2</c:v>
                </c:pt>
                <c:pt idx="184">
                  <c:v>6.1100000000000002E-2</c:v>
                </c:pt>
                <c:pt idx="185">
                  <c:v>4.7699999999999999E-2</c:v>
                </c:pt>
                <c:pt idx="186">
                  <c:v>4.5699999999999998E-2</c:v>
                </c:pt>
                <c:pt idx="187">
                  <c:v>5.4100000000000002E-2</c:v>
                </c:pt>
                <c:pt idx="188">
                  <c:v>4.7500000000000001E-2</c:v>
                </c:pt>
                <c:pt idx="189">
                  <c:v>5.4600000000000003E-2</c:v>
                </c:pt>
                <c:pt idx="190">
                  <c:v>5.3699999999999998E-2</c:v>
                </c:pt>
                <c:pt idx="191">
                  <c:v>5.0900000000000001E-2</c:v>
                </c:pt>
                <c:pt idx="192">
                  <c:v>4.58E-2</c:v>
                </c:pt>
                <c:pt idx="193">
                  <c:v>4.7699999999999999E-2</c:v>
                </c:pt>
                <c:pt idx="194">
                  <c:v>5.0099999999999999E-2</c:v>
                </c:pt>
                <c:pt idx="195">
                  <c:v>5.04E-2</c:v>
                </c:pt>
                <c:pt idx="196">
                  <c:v>5.0599999999999999E-2</c:v>
                </c:pt>
                <c:pt idx="197">
                  <c:v>5.3499999999999999E-2</c:v>
                </c:pt>
                <c:pt idx="198">
                  <c:v>5.4899999999999997E-2</c:v>
                </c:pt>
                <c:pt idx="199">
                  <c:v>6.0499999999999998E-2</c:v>
                </c:pt>
                <c:pt idx="200">
                  <c:v>5.0599999999999999E-2</c:v>
                </c:pt>
                <c:pt idx="201">
                  <c:v>4.6800000000000001E-2</c:v>
                </c:pt>
                <c:pt idx="202">
                  <c:v>5.11E-2</c:v>
                </c:pt>
                <c:pt idx="203">
                  <c:v>5.33E-2</c:v>
                </c:pt>
                <c:pt idx="204">
                  <c:v>5.7099999999999998E-2</c:v>
                </c:pt>
                <c:pt idx="205">
                  <c:v>4.7500000000000001E-2</c:v>
                </c:pt>
                <c:pt idx="206">
                  <c:v>5.2200000000000003E-2</c:v>
                </c:pt>
                <c:pt idx="207">
                  <c:v>5.5500000000000001E-2</c:v>
                </c:pt>
                <c:pt idx="208">
                  <c:v>5.0700000000000002E-2</c:v>
                </c:pt>
                <c:pt idx="209">
                  <c:v>5.4899999999999997E-2</c:v>
                </c:pt>
                <c:pt idx="210">
                  <c:v>4.7699999999999999E-2</c:v>
                </c:pt>
                <c:pt idx="211">
                  <c:v>5.3800000000000001E-2</c:v>
                </c:pt>
                <c:pt idx="212">
                  <c:v>5.3100000000000001E-2</c:v>
                </c:pt>
                <c:pt idx="213">
                  <c:v>5.5199999999999999E-2</c:v>
                </c:pt>
                <c:pt idx="214">
                  <c:v>5.1400000000000001E-2</c:v>
                </c:pt>
                <c:pt idx="215">
                  <c:v>5.2499999999999998E-2</c:v>
                </c:pt>
                <c:pt idx="216">
                  <c:v>5.1900000000000002E-2</c:v>
                </c:pt>
                <c:pt idx="217">
                  <c:v>4.5499999999999999E-2</c:v>
                </c:pt>
                <c:pt idx="218">
                  <c:v>5.0299999999999997E-2</c:v>
                </c:pt>
                <c:pt idx="219">
                  <c:v>5.4100000000000002E-2</c:v>
                </c:pt>
                <c:pt idx="220">
                  <c:v>4.87E-2</c:v>
                </c:pt>
                <c:pt idx="221">
                  <c:v>5.2900000000000003E-2</c:v>
                </c:pt>
                <c:pt idx="222">
                  <c:v>4.9200000000000001E-2</c:v>
                </c:pt>
                <c:pt idx="223">
                  <c:v>5.33E-2</c:v>
                </c:pt>
                <c:pt idx="224">
                  <c:v>4.6899999999999997E-2</c:v>
                </c:pt>
                <c:pt idx="225">
                  <c:v>4.8599999999999997E-2</c:v>
                </c:pt>
                <c:pt idx="226">
                  <c:v>4.8899999999999999E-2</c:v>
                </c:pt>
                <c:pt idx="227">
                  <c:v>4.2900000000000001E-2</c:v>
                </c:pt>
                <c:pt idx="228">
                  <c:v>5.0500000000000003E-2</c:v>
                </c:pt>
                <c:pt idx="229">
                  <c:v>5.0999999999999997E-2</c:v>
                </c:pt>
                <c:pt idx="230">
                  <c:v>5.1299999999999998E-2</c:v>
                </c:pt>
                <c:pt idx="231">
                  <c:v>4.41E-2</c:v>
                </c:pt>
                <c:pt idx="232">
                  <c:v>4.6199999999999998E-2</c:v>
                </c:pt>
                <c:pt idx="233">
                  <c:v>4.8300000000000003E-2</c:v>
                </c:pt>
                <c:pt idx="234">
                  <c:v>5.5500000000000001E-2</c:v>
                </c:pt>
                <c:pt idx="235">
                  <c:v>4.4999999999999998E-2</c:v>
                </c:pt>
                <c:pt idx="236">
                  <c:v>5.33E-2</c:v>
                </c:pt>
                <c:pt idx="237">
                  <c:v>5.5100000000000003E-2</c:v>
                </c:pt>
                <c:pt idx="238">
                  <c:v>5.5100000000000003E-2</c:v>
                </c:pt>
                <c:pt idx="239">
                  <c:v>5.7200000000000001E-2</c:v>
                </c:pt>
                <c:pt idx="240">
                  <c:v>5.3600000000000002E-2</c:v>
                </c:pt>
                <c:pt idx="241">
                  <c:v>4.4200000000000003E-2</c:v>
                </c:pt>
                <c:pt idx="242">
                  <c:v>5.9299999999999999E-2</c:v>
                </c:pt>
                <c:pt idx="243">
                  <c:v>4.9200000000000001E-2</c:v>
                </c:pt>
                <c:pt idx="244">
                  <c:v>5.0200000000000002E-2</c:v>
                </c:pt>
                <c:pt idx="245">
                  <c:v>4.9599999999999998E-2</c:v>
                </c:pt>
                <c:pt idx="246">
                  <c:v>5.1200000000000002E-2</c:v>
                </c:pt>
                <c:pt idx="247">
                  <c:v>5.2699999999999997E-2</c:v>
                </c:pt>
                <c:pt idx="248">
                  <c:v>5.1700000000000003E-2</c:v>
                </c:pt>
                <c:pt idx="249">
                  <c:v>4.8599999999999997E-2</c:v>
                </c:pt>
                <c:pt idx="250">
                  <c:v>5.28E-2</c:v>
                </c:pt>
                <c:pt idx="251">
                  <c:v>5.3600000000000002E-2</c:v>
                </c:pt>
                <c:pt idx="252">
                  <c:v>5.5899999999999998E-2</c:v>
                </c:pt>
                <c:pt idx="253">
                  <c:v>4.99E-2</c:v>
                </c:pt>
                <c:pt idx="254">
                  <c:v>4.8899999999999999E-2</c:v>
                </c:pt>
                <c:pt idx="255">
                  <c:v>4.5100000000000001E-2</c:v>
                </c:pt>
                <c:pt idx="256">
                  <c:v>4.4499999999999998E-2</c:v>
                </c:pt>
                <c:pt idx="257">
                  <c:v>5.0900000000000001E-2</c:v>
                </c:pt>
                <c:pt idx="258">
                  <c:v>4.6899999999999997E-2</c:v>
                </c:pt>
                <c:pt idx="259">
                  <c:v>4.7899999999999998E-2</c:v>
                </c:pt>
                <c:pt idx="260">
                  <c:v>4.9500000000000002E-2</c:v>
                </c:pt>
                <c:pt idx="261">
                  <c:v>5.4300000000000001E-2</c:v>
                </c:pt>
                <c:pt idx="262">
                  <c:v>4.7500000000000001E-2</c:v>
                </c:pt>
                <c:pt idx="263">
                  <c:v>5.3800000000000001E-2</c:v>
                </c:pt>
                <c:pt idx="264">
                  <c:v>4.87E-2</c:v>
                </c:pt>
                <c:pt idx="265">
                  <c:v>4.4900000000000002E-2</c:v>
                </c:pt>
                <c:pt idx="266">
                  <c:v>4.58E-2</c:v>
                </c:pt>
                <c:pt idx="267">
                  <c:v>4.5600000000000002E-2</c:v>
                </c:pt>
                <c:pt idx="268">
                  <c:v>5.5100000000000003E-2</c:v>
                </c:pt>
                <c:pt idx="269">
                  <c:v>4.9599999999999998E-2</c:v>
                </c:pt>
                <c:pt idx="270">
                  <c:v>5.3199999999999997E-2</c:v>
                </c:pt>
                <c:pt idx="271">
                  <c:v>5.4899999999999997E-2</c:v>
                </c:pt>
                <c:pt idx="272">
                  <c:v>4.7199999999999999E-2</c:v>
                </c:pt>
                <c:pt idx="273">
                  <c:v>4.6199999999999998E-2</c:v>
                </c:pt>
                <c:pt idx="274">
                  <c:v>5.4100000000000002E-2</c:v>
                </c:pt>
                <c:pt idx="275">
                  <c:v>4.5199999999999997E-2</c:v>
                </c:pt>
                <c:pt idx="276">
                  <c:v>4.3299999999999998E-2</c:v>
                </c:pt>
                <c:pt idx="277">
                  <c:v>5.8400000000000001E-2</c:v>
                </c:pt>
                <c:pt idx="278">
                  <c:v>5.1700000000000003E-2</c:v>
                </c:pt>
                <c:pt idx="279">
                  <c:v>4.5900000000000003E-2</c:v>
                </c:pt>
                <c:pt idx="280">
                  <c:v>4.5900000000000003E-2</c:v>
                </c:pt>
                <c:pt idx="281">
                  <c:v>4.8300000000000003E-2</c:v>
                </c:pt>
                <c:pt idx="282">
                  <c:v>5.3199999999999997E-2</c:v>
                </c:pt>
                <c:pt idx="283">
                  <c:v>5.1299999999999998E-2</c:v>
                </c:pt>
                <c:pt idx="284">
                  <c:v>5.0200000000000002E-2</c:v>
                </c:pt>
                <c:pt idx="285">
                  <c:v>5.0200000000000002E-2</c:v>
                </c:pt>
                <c:pt idx="286">
                  <c:v>5.1700000000000003E-2</c:v>
                </c:pt>
                <c:pt idx="287">
                  <c:v>5.21E-2</c:v>
                </c:pt>
                <c:pt idx="288">
                  <c:v>5.0999999999999997E-2</c:v>
                </c:pt>
                <c:pt idx="289">
                  <c:v>4.7800000000000002E-2</c:v>
                </c:pt>
                <c:pt idx="290">
                  <c:v>5.1900000000000002E-2</c:v>
                </c:pt>
                <c:pt idx="291">
                  <c:v>5.1999999999999998E-2</c:v>
                </c:pt>
                <c:pt idx="292">
                  <c:v>4.2900000000000001E-2</c:v>
                </c:pt>
                <c:pt idx="293">
                  <c:v>5.57E-2</c:v>
                </c:pt>
                <c:pt idx="294">
                  <c:v>5.3900000000000003E-2</c:v>
                </c:pt>
                <c:pt idx="295">
                  <c:v>5.5899999999999998E-2</c:v>
                </c:pt>
                <c:pt idx="296">
                  <c:v>4.8300000000000003E-2</c:v>
                </c:pt>
                <c:pt idx="297">
                  <c:v>4.8300000000000003E-2</c:v>
                </c:pt>
                <c:pt idx="298">
                  <c:v>4.7600000000000003E-2</c:v>
                </c:pt>
                <c:pt idx="299">
                  <c:v>5.4699999999999999E-2</c:v>
                </c:pt>
                <c:pt idx="300">
                  <c:v>6.1600000000000002E-2</c:v>
                </c:pt>
                <c:pt idx="301">
                  <c:v>5.0200000000000002E-2</c:v>
                </c:pt>
                <c:pt idx="302">
                  <c:v>5.1700000000000003E-2</c:v>
                </c:pt>
                <c:pt idx="303">
                  <c:v>5.5599999999999997E-2</c:v>
                </c:pt>
                <c:pt idx="304">
                  <c:v>5.67E-2</c:v>
                </c:pt>
                <c:pt idx="305">
                  <c:v>5.0799999999999998E-2</c:v>
                </c:pt>
                <c:pt idx="306">
                  <c:v>5.6099999999999997E-2</c:v>
                </c:pt>
                <c:pt idx="307">
                  <c:v>5.67E-2</c:v>
                </c:pt>
                <c:pt idx="308">
                  <c:v>4.6899999999999997E-2</c:v>
                </c:pt>
                <c:pt idx="309">
                  <c:v>5.62E-2</c:v>
                </c:pt>
                <c:pt idx="310">
                  <c:v>4.8399999999999999E-2</c:v>
                </c:pt>
                <c:pt idx="311">
                  <c:v>5.2699999999999997E-2</c:v>
                </c:pt>
                <c:pt idx="312">
                  <c:v>4.8099999999999997E-2</c:v>
                </c:pt>
                <c:pt idx="313">
                  <c:v>4.5900000000000003E-2</c:v>
                </c:pt>
                <c:pt idx="314">
                  <c:v>4.8000000000000001E-2</c:v>
                </c:pt>
                <c:pt idx="315">
                  <c:v>5.5199999999999999E-2</c:v>
                </c:pt>
                <c:pt idx="316">
                  <c:v>5.8099999999999999E-2</c:v>
                </c:pt>
                <c:pt idx="317">
                  <c:v>5.0200000000000002E-2</c:v>
                </c:pt>
                <c:pt idx="318">
                  <c:v>5.1299999999999998E-2</c:v>
                </c:pt>
                <c:pt idx="319">
                  <c:v>4.4699999999999997E-2</c:v>
                </c:pt>
                <c:pt idx="320">
                  <c:v>4.9000000000000002E-2</c:v>
                </c:pt>
                <c:pt idx="321">
                  <c:v>5.0900000000000001E-2</c:v>
                </c:pt>
                <c:pt idx="322">
                  <c:v>4.9599999999999998E-2</c:v>
                </c:pt>
                <c:pt idx="323">
                  <c:v>4.5900000000000003E-2</c:v>
                </c:pt>
                <c:pt idx="324">
                  <c:v>5.1400000000000001E-2</c:v>
                </c:pt>
                <c:pt idx="325">
                  <c:v>5.4399999999999997E-2</c:v>
                </c:pt>
                <c:pt idx="326">
                  <c:v>5.2999999999999999E-2</c:v>
                </c:pt>
                <c:pt idx="327">
                  <c:v>4.7399999999999998E-2</c:v>
                </c:pt>
                <c:pt idx="328">
                  <c:v>5.2499999999999998E-2</c:v>
                </c:pt>
                <c:pt idx="329">
                  <c:v>5.4300000000000001E-2</c:v>
                </c:pt>
                <c:pt idx="330">
                  <c:v>4.8500000000000001E-2</c:v>
                </c:pt>
                <c:pt idx="331">
                  <c:v>5.3100000000000001E-2</c:v>
                </c:pt>
                <c:pt idx="332">
                  <c:v>5.96E-2</c:v>
                </c:pt>
                <c:pt idx="333">
                  <c:v>5.62E-2</c:v>
                </c:pt>
                <c:pt idx="334">
                  <c:v>5.6800000000000003E-2</c:v>
                </c:pt>
                <c:pt idx="335">
                  <c:v>4.4299999999999999E-2</c:v>
                </c:pt>
                <c:pt idx="336">
                  <c:v>5.3900000000000003E-2</c:v>
                </c:pt>
                <c:pt idx="337">
                  <c:v>4.9599999999999998E-2</c:v>
                </c:pt>
                <c:pt idx="338">
                  <c:v>4.7500000000000001E-2</c:v>
                </c:pt>
                <c:pt idx="339">
                  <c:v>5.2600000000000001E-2</c:v>
                </c:pt>
                <c:pt idx="340">
                  <c:v>5.0599999999999999E-2</c:v>
                </c:pt>
                <c:pt idx="341">
                  <c:v>5.1200000000000002E-2</c:v>
                </c:pt>
                <c:pt idx="342">
                  <c:v>5.0799999999999998E-2</c:v>
                </c:pt>
                <c:pt idx="343">
                  <c:v>5.2600000000000001E-2</c:v>
                </c:pt>
                <c:pt idx="344">
                  <c:v>4.99E-2</c:v>
                </c:pt>
                <c:pt idx="345">
                  <c:v>5.0700000000000002E-2</c:v>
                </c:pt>
                <c:pt idx="346">
                  <c:v>5.04E-2</c:v>
                </c:pt>
                <c:pt idx="347">
                  <c:v>5.0500000000000003E-2</c:v>
                </c:pt>
                <c:pt idx="348">
                  <c:v>5.1900000000000002E-2</c:v>
                </c:pt>
                <c:pt idx="349">
                  <c:v>5.6300000000000003E-2</c:v>
                </c:pt>
                <c:pt idx="350">
                  <c:v>5.6099999999999997E-2</c:v>
                </c:pt>
                <c:pt idx="351">
                  <c:v>5.5199999999999999E-2</c:v>
                </c:pt>
                <c:pt idx="352">
                  <c:v>5.2499999999999998E-2</c:v>
                </c:pt>
                <c:pt idx="353">
                  <c:v>5.74E-2</c:v>
                </c:pt>
                <c:pt idx="354">
                  <c:v>4.58E-2</c:v>
                </c:pt>
                <c:pt idx="355">
                  <c:v>4.7699999999999999E-2</c:v>
                </c:pt>
                <c:pt idx="356">
                  <c:v>4.41E-2</c:v>
                </c:pt>
                <c:pt idx="357">
                  <c:v>4.4600000000000001E-2</c:v>
                </c:pt>
                <c:pt idx="358">
                  <c:v>4.4499999999999998E-2</c:v>
                </c:pt>
                <c:pt idx="359">
                  <c:v>5.3199999999999997E-2</c:v>
                </c:pt>
                <c:pt idx="360">
                  <c:v>4.6899999999999997E-2</c:v>
                </c:pt>
                <c:pt idx="361">
                  <c:v>4.41E-2</c:v>
                </c:pt>
                <c:pt idx="362">
                  <c:v>4.24E-2</c:v>
                </c:pt>
                <c:pt idx="363">
                  <c:v>5.1299999999999998E-2</c:v>
                </c:pt>
                <c:pt idx="364">
                  <c:v>4.36E-2</c:v>
                </c:pt>
                <c:pt idx="365">
                  <c:v>4.4400000000000002E-2</c:v>
                </c:pt>
                <c:pt idx="366">
                  <c:v>5.3900000000000003E-2</c:v>
                </c:pt>
                <c:pt idx="367">
                  <c:v>5.8000000000000003E-2</c:v>
                </c:pt>
                <c:pt idx="368">
                  <c:v>4.82E-2</c:v>
                </c:pt>
                <c:pt idx="369">
                  <c:v>4.7899999999999998E-2</c:v>
                </c:pt>
                <c:pt idx="370">
                  <c:v>5.2299999999999999E-2</c:v>
                </c:pt>
                <c:pt idx="371">
                  <c:v>5.7500000000000002E-2</c:v>
                </c:pt>
                <c:pt idx="372">
                  <c:v>4.9799999999999997E-2</c:v>
                </c:pt>
                <c:pt idx="373">
                  <c:v>5.0200000000000002E-2</c:v>
                </c:pt>
                <c:pt idx="374">
                  <c:v>4.53E-2</c:v>
                </c:pt>
                <c:pt idx="375">
                  <c:v>5.0299999999999997E-2</c:v>
                </c:pt>
                <c:pt idx="376">
                  <c:v>5.0099999999999999E-2</c:v>
                </c:pt>
                <c:pt idx="377">
                  <c:v>5.0799999999999998E-2</c:v>
                </c:pt>
                <c:pt idx="378">
                  <c:v>4.41E-2</c:v>
                </c:pt>
                <c:pt idx="379">
                  <c:v>5.2699999999999997E-2</c:v>
                </c:pt>
                <c:pt idx="380">
                  <c:v>5.2900000000000003E-2</c:v>
                </c:pt>
                <c:pt idx="381">
                  <c:v>5.4699999999999999E-2</c:v>
                </c:pt>
                <c:pt idx="382">
                  <c:v>5.0200000000000002E-2</c:v>
                </c:pt>
                <c:pt idx="383">
                  <c:v>5.2600000000000001E-2</c:v>
                </c:pt>
                <c:pt idx="384">
                  <c:v>4.6199999999999998E-2</c:v>
                </c:pt>
                <c:pt idx="385">
                  <c:v>5.5599999999999997E-2</c:v>
                </c:pt>
                <c:pt idx="386">
                  <c:v>5.2999999999999999E-2</c:v>
                </c:pt>
                <c:pt idx="387">
                  <c:v>5.1999999999999998E-2</c:v>
                </c:pt>
                <c:pt idx="388">
                  <c:v>5.3100000000000001E-2</c:v>
                </c:pt>
                <c:pt idx="389">
                  <c:v>5.2600000000000001E-2</c:v>
                </c:pt>
                <c:pt idx="390">
                  <c:v>5.5399999999999998E-2</c:v>
                </c:pt>
                <c:pt idx="391">
                  <c:v>5.1200000000000002E-2</c:v>
                </c:pt>
                <c:pt idx="392">
                  <c:v>4.7300000000000002E-2</c:v>
                </c:pt>
                <c:pt idx="393">
                  <c:v>4.8800000000000003E-2</c:v>
                </c:pt>
                <c:pt idx="394">
                  <c:v>4.7199999999999999E-2</c:v>
                </c:pt>
                <c:pt idx="395">
                  <c:v>5.5500000000000001E-2</c:v>
                </c:pt>
                <c:pt idx="396">
                  <c:v>5.8599999999999999E-2</c:v>
                </c:pt>
                <c:pt idx="397">
                  <c:v>6.1199999999999997E-2</c:v>
                </c:pt>
                <c:pt idx="398">
                  <c:v>5.5199999999999999E-2</c:v>
                </c:pt>
                <c:pt idx="399">
                  <c:v>4.3799999999999999E-2</c:v>
                </c:pt>
                <c:pt idx="400">
                  <c:v>5.1999999999999998E-2</c:v>
                </c:pt>
                <c:pt idx="401">
                  <c:v>4.65E-2</c:v>
                </c:pt>
                <c:pt idx="402">
                  <c:v>5.3999999999999999E-2</c:v>
                </c:pt>
                <c:pt idx="403">
                  <c:v>4.7E-2</c:v>
                </c:pt>
                <c:pt idx="404">
                  <c:v>5.3499999999999999E-2</c:v>
                </c:pt>
                <c:pt idx="405">
                  <c:v>4.3900000000000002E-2</c:v>
                </c:pt>
                <c:pt idx="406">
                  <c:v>5.45E-2</c:v>
                </c:pt>
                <c:pt idx="407">
                  <c:v>5.2600000000000001E-2</c:v>
                </c:pt>
                <c:pt idx="408">
                  <c:v>5.3499999999999999E-2</c:v>
                </c:pt>
                <c:pt idx="409">
                  <c:v>5.3100000000000001E-2</c:v>
                </c:pt>
                <c:pt idx="410">
                  <c:v>5.6899999999999999E-2</c:v>
                </c:pt>
                <c:pt idx="411">
                  <c:v>4.4699999999999997E-2</c:v>
                </c:pt>
                <c:pt idx="412">
                  <c:v>5.7099999999999998E-2</c:v>
                </c:pt>
                <c:pt idx="413">
                  <c:v>5.3600000000000002E-2</c:v>
                </c:pt>
                <c:pt idx="414">
                  <c:v>4.7300000000000002E-2</c:v>
                </c:pt>
                <c:pt idx="415">
                  <c:v>5.6599999999999998E-2</c:v>
                </c:pt>
                <c:pt idx="416">
                  <c:v>5.0700000000000002E-2</c:v>
                </c:pt>
                <c:pt idx="417">
                  <c:v>4.7199999999999999E-2</c:v>
                </c:pt>
                <c:pt idx="418">
                  <c:v>5.9499999999999997E-2</c:v>
                </c:pt>
                <c:pt idx="419">
                  <c:v>5.2900000000000003E-2</c:v>
                </c:pt>
                <c:pt idx="420">
                  <c:v>5.1799999999999999E-2</c:v>
                </c:pt>
                <c:pt idx="421">
                  <c:v>4.8500000000000001E-2</c:v>
                </c:pt>
                <c:pt idx="422">
                  <c:v>5.2900000000000003E-2</c:v>
                </c:pt>
                <c:pt idx="423">
                  <c:v>5.67E-2</c:v>
                </c:pt>
                <c:pt idx="424">
                  <c:v>4.58E-2</c:v>
                </c:pt>
                <c:pt idx="425">
                  <c:v>4.6699999999999998E-2</c:v>
                </c:pt>
                <c:pt idx="426">
                  <c:v>5.04E-2</c:v>
                </c:pt>
                <c:pt idx="427">
                  <c:v>5.0900000000000001E-2</c:v>
                </c:pt>
                <c:pt idx="428">
                  <c:v>4.6399999999999997E-2</c:v>
                </c:pt>
                <c:pt idx="429">
                  <c:v>5.1900000000000002E-2</c:v>
                </c:pt>
                <c:pt idx="430">
                  <c:v>5.6800000000000003E-2</c:v>
                </c:pt>
                <c:pt idx="431">
                  <c:v>5.74E-2</c:v>
                </c:pt>
                <c:pt idx="432">
                  <c:v>4.9000000000000002E-2</c:v>
                </c:pt>
                <c:pt idx="433">
                  <c:v>4.6399999999999997E-2</c:v>
                </c:pt>
                <c:pt idx="434">
                  <c:v>4.8399999999999999E-2</c:v>
                </c:pt>
                <c:pt idx="435">
                  <c:v>4.82E-2</c:v>
                </c:pt>
                <c:pt idx="436">
                  <c:v>5.0799999999999998E-2</c:v>
                </c:pt>
                <c:pt idx="437">
                  <c:v>5.0799999999999998E-2</c:v>
                </c:pt>
                <c:pt idx="438">
                  <c:v>5.5100000000000003E-2</c:v>
                </c:pt>
                <c:pt idx="439">
                  <c:v>5.6000000000000001E-2</c:v>
                </c:pt>
                <c:pt idx="440">
                  <c:v>4.7199999999999999E-2</c:v>
                </c:pt>
                <c:pt idx="441">
                  <c:v>4.6699999999999998E-2</c:v>
                </c:pt>
                <c:pt idx="442">
                  <c:v>5.1499999999999997E-2</c:v>
                </c:pt>
                <c:pt idx="443">
                  <c:v>4.3200000000000002E-2</c:v>
                </c:pt>
                <c:pt idx="444">
                  <c:v>5.3499999999999999E-2</c:v>
                </c:pt>
                <c:pt idx="445">
                  <c:v>5.04E-2</c:v>
                </c:pt>
                <c:pt idx="446">
                  <c:v>5.21E-2</c:v>
                </c:pt>
                <c:pt idx="447">
                  <c:v>5.3900000000000003E-2</c:v>
                </c:pt>
                <c:pt idx="448">
                  <c:v>4.8500000000000001E-2</c:v>
                </c:pt>
                <c:pt idx="449">
                  <c:v>5.5800000000000002E-2</c:v>
                </c:pt>
                <c:pt idx="450">
                  <c:v>4.6100000000000002E-2</c:v>
                </c:pt>
                <c:pt idx="451">
                  <c:v>4.8399999999999999E-2</c:v>
                </c:pt>
                <c:pt idx="452">
                  <c:v>5.2499999999999998E-2</c:v>
                </c:pt>
                <c:pt idx="453">
                  <c:v>5.4600000000000003E-2</c:v>
                </c:pt>
                <c:pt idx="454">
                  <c:v>4.36E-2</c:v>
                </c:pt>
                <c:pt idx="455">
                  <c:v>4.9700000000000001E-2</c:v>
                </c:pt>
                <c:pt idx="456">
                  <c:v>4.7399999999999998E-2</c:v>
                </c:pt>
                <c:pt idx="457">
                  <c:v>5.28E-2</c:v>
                </c:pt>
                <c:pt idx="458">
                  <c:v>5.4300000000000001E-2</c:v>
                </c:pt>
                <c:pt idx="459">
                  <c:v>5.7299999999999997E-2</c:v>
                </c:pt>
                <c:pt idx="460">
                  <c:v>5.1499999999999997E-2</c:v>
                </c:pt>
                <c:pt idx="461">
                  <c:v>4.3400000000000001E-2</c:v>
                </c:pt>
                <c:pt idx="462">
                  <c:v>5.2299999999999999E-2</c:v>
                </c:pt>
                <c:pt idx="463">
                  <c:v>5.1799999999999999E-2</c:v>
                </c:pt>
                <c:pt idx="464">
                  <c:v>5.5300000000000002E-2</c:v>
                </c:pt>
                <c:pt idx="465">
                  <c:v>4.6199999999999998E-2</c:v>
                </c:pt>
                <c:pt idx="466">
                  <c:v>4.9700000000000001E-2</c:v>
                </c:pt>
                <c:pt idx="467">
                  <c:v>5.45E-2</c:v>
                </c:pt>
                <c:pt idx="468">
                  <c:v>5.1999999999999998E-2</c:v>
                </c:pt>
                <c:pt idx="469">
                  <c:v>4.4999999999999998E-2</c:v>
                </c:pt>
                <c:pt idx="470">
                  <c:v>5.1400000000000001E-2</c:v>
                </c:pt>
                <c:pt idx="471">
                  <c:v>5.6300000000000003E-2</c:v>
                </c:pt>
                <c:pt idx="472">
                  <c:v>4.6699999999999998E-2</c:v>
                </c:pt>
                <c:pt idx="473">
                  <c:v>5.3800000000000001E-2</c:v>
                </c:pt>
                <c:pt idx="474">
                  <c:v>4.6199999999999998E-2</c:v>
                </c:pt>
                <c:pt idx="475">
                  <c:v>0.06</c:v>
                </c:pt>
                <c:pt idx="476">
                  <c:v>5.33E-2</c:v>
                </c:pt>
                <c:pt idx="477">
                  <c:v>5.3499999999999999E-2</c:v>
                </c:pt>
                <c:pt idx="478">
                  <c:v>6.4199999999999993E-2</c:v>
                </c:pt>
                <c:pt idx="479">
                  <c:v>5.7500000000000002E-2</c:v>
                </c:pt>
                <c:pt idx="480">
                  <c:v>5.2900000000000003E-2</c:v>
                </c:pt>
                <c:pt idx="481">
                  <c:v>5.7200000000000001E-2</c:v>
                </c:pt>
                <c:pt idx="482">
                  <c:v>4.58E-2</c:v>
                </c:pt>
                <c:pt idx="483">
                  <c:v>5.7299999999999997E-2</c:v>
                </c:pt>
                <c:pt idx="484">
                  <c:v>5.5899999999999998E-2</c:v>
                </c:pt>
                <c:pt idx="485">
                  <c:v>6.2100000000000002E-2</c:v>
                </c:pt>
                <c:pt idx="486">
                  <c:v>4.5400000000000003E-2</c:v>
                </c:pt>
                <c:pt idx="487">
                  <c:v>4.8599999999999997E-2</c:v>
                </c:pt>
                <c:pt idx="488">
                  <c:v>5.9200000000000003E-2</c:v>
                </c:pt>
                <c:pt idx="489">
                  <c:v>4.8800000000000003E-2</c:v>
                </c:pt>
                <c:pt idx="490">
                  <c:v>5.3499999999999999E-2</c:v>
                </c:pt>
                <c:pt idx="491">
                  <c:v>4.7800000000000002E-2</c:v>
                </c:pt>
                <c:pt idx="492">
                  <c:v>5.4399999999999997E-2</c:v>
                </c:pt>
                <c:pt idx="493">
                  <c:v>5.3499999999999999E-2</c:v>
                </c:pt>
                <c:pt idx="494">
                  <c:v>5.2600000000000001E-2</c:v>
                </c:pt>
                <c:pt idx="495">
                  <c:v>5.2600000000000001E-2</c:v>
                </c:pt>
                <c:pt idx="496">
                  <c:v>4.82E-2</c:v>
                </c:pt>
                <c:pt idx="497">
                  <c:v>4.6600000000000003E-2</c:v>
                </c:pt>
                <c:pt idx="498">
                  <c:v>4.6600000000000003E-2</c:v>
                </c:pt>
                <c:pt idx="499">
                  <c:v>5.4300000000000001E-2</c:v>
                </c:pt>
                <c:pt idx="500">
                  <c:v>5.5199999999999999E-2</c:v>
                </c:pt>
                <c:pt idx="501">
                  <c:v>5.0299999999999997E-2</c:v>
                </c:pt>
                <c:pt idx="502">
                  <c:v>5.5300000000000002E-2</c:v>
                </c:pt>
                <c:pt idx="503">
                  <c:v>5.3900000000000003E-2</c:v>
                </c:pt>
                <c:pt idx="504">
                  <c:v>4.6800000000000001E-2</c:v>
                </c:pt>
                <c:pt idx="505">
                  <c:v>4.8399999999999999E-2</c:v>
                </c:pt>
                <c:pt idx="506">
                  <c:v>4.24E-2</c:v>
                </c:pt>
                <c:pt idx="507">
                  <c:v>5.0099999999999999E-2</c:v>
                </c:pt>
                <c:pt idx="508">
                  <c:v>4.9599999999999998E-2</c:v>
                </c:pt>
                <c:pt idx="509">
                  <c:v>4.7800000000000002E-2</c:v>
                </c:pt>
                <c:pt idx="510">
                  <c:v>5.5100000000000003E-2</c:v>
                </c:pt>
                <c:pt idx="511">
                  <c:v>5.1900000000000002E-2</c:v>
                </c:pt>
                <c:pt idx="512">
                  <c:v>4.5400000000000003E-2</c:v>
                </c:pt>
                <c:pt idx="513">
                  <c:v>5.1200000000000002E-2</c:v>
                </c:pt>
                <c:pt idx="514">
                  <c:v>6.0299999999999999E-2</c:v>
                </c:pt>
                <c:pt idx="515">
                  <c:v>4.4600000000000001E-2</c:v>
                </c:pt>
                <c:pt idx="516">
                  <c:v>6.5199999999999994E-2</c:v>
                </c:pt>
                <c:pt idx="517">
                  <c:v>6.7100000000000007E-2</c:v>
                </c:pt>
                <c:pt idx="518">
                  <c:v>4.6600000000000003E-2</c:v>
                </c:pt>
                <c:pt idx="519">
                  <c:v>4.3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906-43CA-B715-9CCEC7D59F89}"/>
            </c:ext>
          </c:extLst>
        </c:ser>
        <c:ser>
          <c:idx val="8"/>
          <c:order val="8"/>
          <c:tx>
            <c:strRef>
              <c:f>FSPHCPUOPT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B$2:$BB$524</c:f>
              <c:numCache>
                <c:formatCode>General</c:formatCode>
                <c:ptCount val="523"/>
                <c:pt idx="0">
                  <c:v>0.1328</c:v>
                </c:pt>
                <c:pt idx="1">
                  <c:v>0.14319999999999999</c:v>
                </c:pt>
                <c:pt idx="2">
                  <c:v>0.13669999999999999</c:v>
                </c:pt>
                <c:pt idx="3">
                  <c:v>0.13700000000000001</c:v>
                </c:pt>
                <c:pt idx="4">
                  <c:v>0.1346</c:v>
                </c:pt>
                <c:pt idx="5">
                  <c:v>0.1447</c:v>
                </c:pt>
                <c:pt idx="6">
                  <c:v>0.14199999999999999</c:v>
                </c:pt>
                <c:pt idx="7">
                  <c:v>0.13469999999999999</c:v>
                </c:pt>
                <c:pt idx="8">
                  <c:v>0.13059999999999999</c:v>
                </c:pt>
                <c:pt idx="9">
                  <c:v>0.13519999999999999</c:v>
                </c:pt>
                <c:pt idx="10">
                  <c:v>0.14699999999999999</c:v>
                </c:pt>
                <c:pt idx="11">
                  <c:v>0.1507</c:v>
                </c:pt>
                <c:pt idx="12">
                  <c:v>0.14030000000000001</c:v>
                </c:pt>
                <c:pt idx="13">
                  <c:v>0.13700000000000001</c:v>
                </c:pt>
                <c:pt idx="14">
                  <c:v>0.157</c:v>
                </c:pt>
                <c:pt idx="15">
                  <c:v>0.15210000000000001</c:v>
                </c:pt>
                <c:pt idx="16">
                  <c:v>0.14990000000000001</c:v>
                </c:pt>
                <c:pt idx="17">
                  <c:v>0.14799999999999999</c:v>
                </c:pt>
                <c:pt idx="18">
                  <c:v>0.1497</c:v>
                </c:pt>
                <c:pt idx="19">
                  <c:v>0.15690000000000001</c:v>
                </c:pt>
                <c:pt idx="20">
                  <c:v>0.15709999999999999</c:v>
                </c:pt>
                <c:pt idx="21">
                  <c:v>0.1525</c:v>
                </c:pt>
                <c:pt idx="22">
                  <c:v>0.1573</c:v>
                </c:pt>
                <c:pt idx="23">
                  <c:v>0.15379999999999999</c:v>
                </c:pt>
                <c:pt idx="24">
                  <c:v>0.1502</c:v>
                </c:pt>
                <c:pt idx="25">
                  <c:v>0.156</c:v>
                </c:pt>
                <c:pt idx="26">
                  <c:v>0.15479999999999999</c:v>
                </c:pt>
                <c:pt idx="27">
                  <c:v>0.153</c:v>
                </c:pt>
                <c:pt idx="28">
                  <c:v>0.16400000000000001</c:v>
                </c:pt>
                <c:pt idx="29">
                  <c:v>0.1464</c:v>
                </c:pt>
                <c:pt idx="30">
                  <c:v>0.1593</c:v>
                </c:pt>
                <c:pt idx="31">
                  <c:v>0.15579999999999999</c:v>
                </c:pt>
                <c:pt idx="32">
                  <c:v>0.14810000000000001</c:v>
                </c:pt>
                <c:pt idx="33">
                  <c:v>0.15909999999999999</c:v>
                </c:pt>
                <c:pt idx="34">
                  <c:v>0.16250000000000001</c:v>
                </c:pt>
                <c:pt idx="35">
                  <c:v>0.15679999999999999</c:v>
                </c:pt>
                <c:pt idx="36">
                  <c:v>0.159</c:v>
                </c:pt>
                <c:pt idx="37">
                  <c:v>0.15509999999999999</c:v>
                </c:pt>
                <c:pt idx="38">
                  <c:v>0.16189999999999999</c:v>
                </c:pt>
                <c:pt idx="39">
                  <c:v>0.1585</c:v>
                </c:pt>
                <c:pt idx="40">
                  <c:v>0.14799999999999999</c:v>
                </c:pt>
                <c:pt idx="41">
                  <c:v>0.1575</c:v>
                </c:pt>
                <c:pt idx="42">
                  <c:v>0.15840000000000001</c:v>
                </c:pt>
                <c:pt idx="43">
                  <c:v>0.15490000000000001</c:v>
                </c:pt>
                <c:pt idx="44">
                  <c:v>0.156</c:v>
                </c:pt>
                <c:pt idx="45">
                  <c:v>0.15720000000000001</c:v>
                </c:pt>
                <c:pt idx="46">
                  <c:v>0.15329999999999999</c:v>
                </c:pt>
                <c:pt idx="47">
                  <c:v>0.15090000000000001</c:v>
                </c:pt>
                <c:pt idx="48">
                  <c:v>0.15440000000000001</c:v>
                </c:pt>
                <c:pt idx="49">
                  <c:v>0.15629999999999999</c:v>
                </c:pt>
                <c:pt idx="50">
                  <c:v>0.15770000000000001</c:v>
                </c:pt>
                <c:pt idx="51">
                  <c:v>0.1552</c:v>
                </c:pt>
                <c:pt idx="52">
                  <c:v>0.16250000000000001</c:v>
                </c:pt>
                <c:pt idx="53">
                  <c:v>0.16200000000000001</c:v>
                </c:pt>
                <c:pt idx="54">
                  <c:v>0.1542</c:v>
                </c:pt>
                <c:pt idx="55">
                  <c:v>0.14940000000000001</c:v>
                </c:pt>
                <c:pt idx="56">
                  <c:v>0.1515</c:v>
                </c:pt>
                <c:pt idx="57">
                  <c:v>0.15640000000000001</c:v>
                </c:pt>
                <c:pt idx="58">
                  <c:v>0.156</c:v>
                </c:pt>
                <c:pt idx="59">
                  <c:v>0.15509999999999999</c:v>
                </c:pt>
                <c:pt idx="60">
                  <c:v>0.1479</c:v>
                </c:pt>
                <c:pt idx="61">
                  <c:v>0.15240000000000001</c:v>
                </c:pt>
                <c:pt idx="62">
                  <c:v>0.15079999999999999</c:v>
                </c:pt>
                <c:pt idx="63">
                  <c:v>0.14860000000000001</c:v>
                </c:pt>
                <c:pt idx="64">
                  <c:v>0.1424</c:v>
                </c:pt>
                <c:pt idx="65">
                  <c:v>0.15140000000000001</c:v>
                </c:pt>
                <c:pt idx="66">
                  <c:v>0.15240000000000001</c:v>
                </c:pt>
                <c:pt idx="67">
                  <c:v>0.152</c:v>
                </c:pt>
                <c:pt idx="68">
                  <c:v>0.15479999999999999</c:v>
                </c:pt>
                <c:pt idx="69">
                  <c:v>0.15459999999999999</c:v>
                </c:pt>
                <c:pt idx="70">
                  <c:v>0.1552</c:v>
                </c:pt>
                <c:pt idx="71">
                  <c:v>0.15290000000000001</c:v>
                </c:pt>
                <c:pt idx="72">
                  <c:v>0.14610000000000001</c:v>
                </c:pt>
                <c:pt idx="73">
                  <c:v>0.15029999999999999</c:v>
                </c:pt>
                <c:pt idx="74">
                  <c:v>0.1497</c:v>
                </c:pt>
                <c:pt idx="75">
                  <c:v>0.14879999999999999</c:v>
                </c:pt>
                <c:pt idx="76">
                  <c:v>0.15290000000000001</c:v>
                </c:pt>
                <c:pt idx="77">
                  <c:v>0.15479999999999999</c:v>
                </c:pt>
                <c:pt idx="78">
                  <c:v>0.14749999999999999</c:v>
                </c:pt>
                <c:pt idx="79">
                  <c:v>0.1532</c:v>
                </c:pt>
                <c:pt idx="80">
                  <c:v>0.14480000000000001</c:v>
                </c:pt>
                <c:pt idx="81">
                  <c:v>0.1542</c:v>
                </c:pt>
                <c:pt idx="82">
                  <c:v>0.15570000000000001</c:v>
                </c:pt>
                <c:pt idx="83">
                  <c:v>0.1517</c:v>
                </c:pt>
                <c:pt idx="84">
                  <c:v>0.1512</c:v>
                </c:pt>
                <c:pt idx="85">
                  <c:v>0.15590000000000001</c:v>
                </c:pt>
                <c:pt idx="86">
                  <c:v>0.15409999999999999</c:v>
                </c:pt>
                <c:pt idx="87">
                  <c:v>0.151</c:v>
                </c:pt>
                <c:pt idx="88">
                  <c:v>0.14530000000000001</c:v>
                </c:pt>
                <c:pt idx="89">
                  <c:v>0.15029999999999999</c:v>
                </c:pt>
                <c:pt idx="90">
                  <c:v>0.14960000000000001</c:v>
                </c:pt>
                <c:pt idx="91">
                  <c:v>0.14990000000000001</c:v>
                </c:pt>
                <c:pt idx="92">
                  <c:v>0.15079999999999999</c:v>
                </c:pt>
                <c:pt idx="93">
                  <c:v>0.14899999999999999</c:v>
                </c:pt>
                <c:pt idx="94">
                  <c:v>0.1522</c:v>
                </c:pt>
                <c:pt idx="95">
                  <c:v>0.15290000000000001</c:v>
                </c:pt>
                <c:pt idx="96">
                  <c:v>0.1474</c:v>
                </c:pt>
                <c:pt idx="97">
                  <c:v>0.1578</c:v>
                </c:pt>
                <c:pt idx="98">
                  <c:v>0.1578</c:v>
                </c:pt>
                <c:pt idx="99">
                  <c:v>0.15429999999999999</c:v>
                </c:pt>
                <c:pt idx="100">
                  <c:v>0.15179999999999999</c:v>
                </c:pt>
                <c:pt idx="101">
                  <c:v>0.1497</c:v>
                </c:pt>
                <c:pt idx="102">
                  <c:v>0.1517</c:v>
                </c:pt>
                <c:pt idx="103">
                  <c:v>0.15409999999999999</c:v>
                </c:pt>
                <c:pt idx="104">
                  <c:v>0.14069999999999999</c:v>
                </c:pt>
                <c:pt idx="105">
                  <c:v>0.15659999999999999</c:v>
                </c:pt>
                <c:pt idx="106">
                  <c:v>0.15379999999999999</c:v>
                </c:pt>
                <c:pt idx="107">
                  <c:v>0.15260000000000001</c:v>
                </c:pt>
                <c:pt idx="108">
                  <c:v>0.14990000000000001</c:v>
                </c:pt>
                <c:pt idx="109">
                  <c:v>0.152</c:v>
                </c:pt>
                <c:pt idx="110">
                  <c:v>0.15060000000000001</c:v>
                </c:pt>
                <c:pt idx="111">
                  <c:v>0.14799999999999999</c:v>
                </c:pt>
                <c:pt idx="112">
                  <c:v>0.14449999999999999</c:v>
                </c:pt>
                <c:pt idx="113">
                  <c:v>0.15190000000000001</c:v>
                </c:pt>
                <c:pt idx="114">
                  <c:v>0.15190000000000001</c:v>
                </c:pt>
                <c:pt idx="115">
                  <c:v>0.15310000000000001</c:v>
                </c:pt>
                <c:pt idx="116">
                  <c:v>0.1497</c:v>
                </c:pt>
                <c:pt idx="117">
                  <c:v>0.14729999999999999</c:v>
                </c:pt>
                <c:pt idx="118">
                  <c:v>0.15110000000000001</c:v>
                </c:pt>
                <c:pt idx="119">
                  <c:v>0.15079999999999999</c:v>
                </c:pt>
                <c:pt idx="120">
                  <c:v>0.14399999999999999</c:v>
                </c:pt>
                <c:pt idx="121">
                  <c:v>0.1525</c:v>
                </c:pt>
                <c:pt idx="122">
                  <c:v>0.153</c:v>
                </c:pt>
                <c:pt idx="123">
                  <c:v>0.15110000000000001</c:v>
                </c:pt>
                <c:pt idx="124">
                  <c:v>0.15060000000000001</c:v>
                </c:pt>
                <c:pt idx="125">
                  <c:v>0.14929999999999999</c:v>
                </c:pt>
                <c:pt idx="126">
                  <c:v>0.1502</c:v>
                </c:pt>
                <c:pt idx="127">
                  <c:v>0.1482</c:v>
                </c:pt>
                <c:pt idx="128">
                  <c:v>0.1454</c:v>
                </c:pt>
                <c:pt idx="129">
                  <c:v>0.15210000000000001</c:v>
                </c:pt>
                <c:pt idx="130">
                  <c:v>0.1502</c:v>
                </c:pt>
                <c:pt idx="131">
                  <c:v>0.14910000000000001</c:v>
                </c:pt>
                <c:pt idx="132">
                  <c:v>0.14899999999999999</c:v>
                </c:pt>
                <c:pt idx="133">
                  <c:v>0.14779999999999999</c:v>
                </c:pt>
                <c:pt idx="134">
                  <c:v>0.1517</c:v>
                </c:pt>
                <c:pt idx="135">
                  <c:v>0.14910000000000001</c:v>
                </c:pt>
                <c:pt idx="136">
                  <c:v>0.14019999999999999</c:v>
                </c:pt>
                <c:pt idx="137">
                  <c:v>0.15060000000000001</c:v>
                </c:pt>
                <c:pt idx="138">
                  <c:v>0.1532</c:v>
                </c:pt>
                <c:pt idx="139">
                  <c:v>0.1482</c:v>
                </c:pt>
                <c:pt idx="140">
                  <c:v>0.15179999999999999</c:v>
                </c:pt>
                <c:pt idx="141">
                  <c:v>0.1482</c:v>
                </c:pt>
                <c:pt idx="142">
                  <c:v>0.15179999999999999</c:v>
                </c:pt>
                <c:pt idx="143">
                  <c:v>0.14699999999999999</c:v>
                </c:pt>
                <c:pt idx="144">
                  <c:v>0.1515</c:v>
                </c:pt>
                <c:pt idx="145">
                  <c:v>0.14119999999999999</c:v>
                </c:pt>
                <c:pt idx="146">
                  <c:v>0.14799999999999999</c:v>
                </c:pt>
                <c:pt idx="147">
                  <c:v>0.15060000000000001</c:v>
                </c:pt>
                <c:pt idx="148">
                  <c:v>0.15040000000000001</c:v>
                </c:pt>
                <c:pt idx="149">
                  <c:v>0.15290000000000001</c:v>
                </c:pt>
                <c:pt idx="150">
                  <c:v>0.15260000000000001</c:v>
                </c:pt>
                <c:pt idx="151">
                  <c:v>0.15379999999999999</c:v>
                </c:pt>
                <c:pt idx="152">
                  <c:v>0.14349999999999999</c:v>
                </c:pt>
                <c:pt idx="153">
                  <c:v>0.15110000000000001</c:v>
                </c:pt>
                <c:pt idx="154">
                  <c:v>0.15210000000000001</c:v>
                </c:pt>
                <c:pt idx="155">
                  <c:v>0.14779999999999999</c:v>
                </c:pt>
                <c:pt idx="156">
                  <c:v>0.15129999999999999</c:v>
                </c:pt>
                <c:pt idx="157">
                  <c:v>0.1484</c:v>
                </c:pt>
                <c:pt idx="158">
                  <c:v>0.1512</c:v>
                </c:pt>
                <c:pt idx="159">
                  <c:v>0.14849999999999999</c:v>
                </c:pt>
                <c:pt idx="160">
                  <c:v>0.1384</c:v>
                </c:pt>
                <c:pt idx="161">
                  <c:v>0.1535</c:v>
                </c:pt>
                <c:pt idx="162">
                  <c:v>0.15129999999999999</c:v>
                </c:pt>
                <c:pt idx="163">
                  <c:v>0.15690000000000001</c:v>
                </c:pt>
                <c:pt idx="164">
                  <c:v>0.1489</c:v>
                </c:pt>
                <c:pt idx="165">
                  <c:v>0.15440000000000001</c:v>
                </c:pt>
                <c:pt idx="166">
                  <c:v>0.14929999999999999</c:v>
                </c:pt>
                <c:pt idx="167">
                  <c:v>0.15679999999999999</c:v>
                </c:pt>
                <c:pt idx="168">
                  <c:v>0.154</c:v>
                </c:pt>
                <c:pt idx="169">
                  <c:v>0.14979999999999999</c:v>
                </c:pt>
                <c:pt idx="170">
                  <c:v>0.15409999999999999</c:v>
                </c:pt>
                <c:pt idx="171">
                  <c:v>0.15390000000000001</c:v>
                </c:pt>
                <c:pt idx="172">
                  <c:v>0.15129999999999999</c:v>
                </c:pt>
                <c:pt idx="173">
                  <c:v>0.15290000000000001</c:v>
                </c:pt>
                <c:pt idx="174">
                  <c:v>0.14929999999999999</c:v>
                </c:pt>
                <c:pt idx="175">
                  <c:v>0.1469</c:v>
                </c:pt>
                <c:pt idx="176">
                  <c:v>0.14050000000000001</c:v>
                </c:pt>
                <c:pt idx="177">
                  <c:v>0.15720000000000001</c:v>
                </c:pt>
                <c:pt idx="178">
                  <c:v>0.17269999999999999</c:v>
                </c:pt>
                <c:pt idx="179">
                  <c:v>0.15160000000000001</c:v>
                </c:pt>
                <c:pt idx="180">
                  <c:v>0.15310000000000001</c:v>
                </c:pt>
                <c:pt idx="181">
                  <c:v>0.15090000000000001</c:v>
                </c:pt>
                <c:pt idx="182">
                  <c:v>0.14779999999999999</c:v>
                </c:pt>
                <c:pt idx="183">
                  <c:v>0.15679999999999999</c:v>
                </c:pt>
                <c:pt idx="184">
                  <c:v>0.1419</c:v>
                </c:pt>
                <c:pt idx="185">
                  <c:v>0.15670000000000001</c:v>
                </c:pt>
                <c:pt idx="186">
                  <c:v>0.1487</c:v>
                </c:pt>
                <c:pt idx="187">
                  <c:v>0.15179999999999999</c:v>
                </c:pt>
                <c:pt idx="188">
                  <c:v>0.15079999999999999</c:v>
                </c:pt>
                <c:pt idx="189">
                  <c:v>0.15509999999999999</c:v>
                </c:pt>
                <c:pt idx="190">
                  <c:v>0.15260000000000001</c:v>
                </c:pt>
                <c:pt idx="191">
                  <c:v>0.14749999999999999</c:v>
                </c:pt>
                <c:pt idx="192">
                  <c:v>0.14360000000000001</c:v>
                </c:pt>
                <c:pt idx="193">
                  <c:v>0.1462</c:v>
                </c:pt>
                <c:pt idx="194">
                  <c:v>0.1484</c:v>
                </c:pt>
                <c:pt idx="195">
                  <c:v>0.15310000000000001</c:v>
                </c:pt>
                <c:pt idx="196">
                  <c:v>0.14729999999999999</c:v>
                </c:pt>
                <c:pt idx="197">
                  <c:v>0.1545</c:v>
                </c:pt>
                <c:pt idx="198">
                  <c:v>0.15040000000000001</c:v>
                </c:pt>
                <c:pt idx="199">
                  <c:v>0.15640000000000001</c:v>
                </c:pt>
                <c:pt idx="200">
                  <c:v>0.14269999999999999</c:v>
                </c:pt>
                <c:pt idx="201">
                  <c:v>0.1507</c:v>
                </c:pt>
                <c:pt idx="202">
                  <c:v>0.15640000000000001</c:v>
                </c:pt>
                <c:pt idx="203">
                  <c:v>0.15310000000000001</c:v>
                </c:pt>
                <c:pt idx="204">
                  <c:v>0.15429999999999999</c:v>
                </c:pt>
                <c:pt idx="205">
                  <c:v>0.15140000000000001</c:v>
                </c:pt>
                <c:pt idx="206">
                  <c:v>0.15310000000000001</c:v>
                </c:pt>
                <c:pt idx="207">
                  <c:v>0.1522</c:v>
                </c:pt>
                <c:pt idx="208">
                  <c:v>0.14860000000000001</c:v>
                </c:pt>
                <c:pt idx="209">
                  <c:v>0.15390000000000001</c:v>
                </c:pt>
                <c:pt idx="210">
                  <c:v>0.1487</c:v>
                </c:pt>
                <c:pt idx="211">
                  <c:v>0.1477</c:v>
                </c:pt>
                <c:pt idx="212">
                  <c:v>0.14960000000000001</c:v>
                </c:pt>
                <c:pt idx="213">
                  <c:v>0.151</c:v>
                </c:pt>
                <c:pt idx="214">
                  <c:v>0.15110000000000001</c:v>
                </c:pt>
                <c:pt idx="215">
                  <c:v>0.15129999999999999</c:v>
                </c:pt>
                <c:pt idx="216">
                  <c:v>0.151</c:v>
                </c:pt>
                <c:pt idx="217">
                  <c:v>0.15590000000000001</c:v>
                </c:pt>
                <c:pt idx="218">
                  <c:v>0.14879999999999999</c:v>
                </c:pt>
                <c:pt idx="219">
                  <c:v>0.15359999999999999</c:v>
                </c:pt>
                <c:pt idx="220">
                  <c:v>0.1573</c:v>
                </c:pt>
                <c:pt idx="221">
                  <c:v>0.15490000000000001</c:v>
                </c:pt>
                <c:pt idx="222">
                  <c:v>0.1552</c:v>
                </c:pt>
                <c:pt idx="223">
                  <c:v>0.152</c:v>
                </c:pt>
                <c:pt idx="224">
                  <c:v>0.15459999999999999</c:v>
                </c:pt>
                <c:pt idx="225">
                  <c:v>0.15240000000000001</c:v>
                </c:pt>
                <c:pt idx="226">
                  <c:v>0.14960000000000001</c:v>
                </c:pt>
                <c:pt idx="227">
                  <c:v>0.15</c:v>
                </c:pt>
                <c:pt idx="228">
                  <c:v>0.1522</c:v>
                </c:pt>
                <c:pt idx="229">
                  <c:v>0.1477</c:v>
                </c:pt>
                <c:pt idx="230">
                  <c:v>0.15060000000000001</c:v>
                </c:pt>
                <c:pt idx="231">
                  <c:v>0.14979999999999999</c:v>
                </c:pt>
                <c:pt idx="232">
                  <c:v>0.14360000000000001</c:v>
                </c:pt>
                <c:pt idx="233">
                  <c:v>0.15570000000000001</c:v>
                </c:pt>
                <c:pt idx="234">
                  <c:v>0.15509999999999999</c:v>
                </c:pt>
                <c:pt idx="235">
                  <c:v>0.14729999999999999</c:v>
                </c:pt>
                <c:pt idx="236">
                  <c:v>0.152</c:v>
                </c:pt>
                <c:pt idx="237">
                  <c:v>0.15409999999999999</c:v>
                </c:pt>
                <c:pt idx="238">
                  <c:v>0.1515</c:v>
                </c:pt>
                <c:pt idx="239">
                  <c:v>0.1525</c:v>
                </c:pt>
                <c:pt idx="240">
                  <c:v>0.15040000000000001</c:v>
                </c:pt>
                <c:pt idx="241">
                  <c:v>0.15440000000000001</c:v>
                </c:pt>
                <c:pt idx="242">
                  <c:v>0.15229999999999999</c:v>
                </c:pt>
                <c:pt idx="243">
                  <c:v>0.1515</c:v>
                </c:pt>
                <c:pt idx="244">
                  <c:v>0.1598</c:v>
                </c:pt>
                <c:pt idx="245">
                  <c:v>0.151</c:v>
                </c:pt>
                <c:pt idx="246">
                  <c:v>0.15229999999999999</c:v>
                </c:pt>
                <c:pt idx="247">
                  <c:v>0.15079999999999999</c:v>
                </c:pt>
                <c:pt idx="248">
                  <c:v>0.14299999999999999</c:v>
                </c:pt>
                <c:pt idx="249">
                  <c:v>0.1605</c:v>
                </c:pt>
                <c:pt idx="250">
                  <c:v>0.159</c:v>
                </c:pt>
                <c:pt idx="251">
                  <c:v>0.15540000000000001</c:v>
                </c:pt>
                <c:pt idx="252">
                  <c:v>0.17760000000000001</c:v>
                </c:pt>
                <c:pt idx="253">
                  <c:v>0.15190000000000001</c:v>
                </c:pt>
                <c:pt idx="254">
                  <c:v>0.152</c:v>
                </c:pt>
                <c:pt idx="255">
                  <c:v>0.15679999999999999</c:v>
                </c:pt>
                <c:pt idx="256">
                  <c:v>0.13869999999999999</c:v>
                </c:pt>
                <c:pt idx="257">
                  <c:v>0.15920000000000001</c:v>
                </c:pt>
                <c:pt idx="258">
                  <c:v>0.15029999999999999</c:v>
                </c:pt>
                <c:pt idx="259">
                  <c:v>0.1663</c:v>
                </c:pt>
                <c:pt idx="260">
                  <c:v>0.15160000000000001</c:v>
                </c:pt>
                <c:pt idx="261">
                  <c:v>0.1578</c:v>
                </c:pt>
                <c:pt idx="262">
                  <c:v>0.1515</c:v>
                </c:pt>
                <c:pt idx="263">
                  <c:v>0.16039999999999999</c:v>
                </c:pt>
                <c:pt idx="264">
                  <c:v>0.1394</c:v>
                </c:pt>
                <c:pt idx="265">
                  <c:v>0.15809999999999999</c:v>
                </c:pt>
                <c:pt idx="266">
                  <c:v>0.1552</c:v>
                </c:pt>
                <c:pt idx="267">
                  <c:v>0.155</c:v>
                </c:pt>
                <c:pt idx="268">
                  <c:v>0.15290000000000001</c:v>
                </c:pt>
                <c:pt idx="269">
                  <c:v>0.14979999999999999</c:v>
                </c:pt>
                <c:pt idx="270">
                  <c:v>0.1535</c:v>
                </c:pt>
                <c:pt idx="271">
                  <c:v>0.15509999999999999</c:v>
                </c:pt>
                <c:pt idx="272">
                  <c:v>0.1409</c:v>
                </c:pt>
                <c:pt idx="273">
                  <c:v>0.1573</c:v>
                </c:pt>
                <c:pt idx="274">
                  <c:v>0.15770000000000001</c:v>
                </c:pt>
                <c:pt idx="275">
                  <c:v>0.152</c:v>
                </c:pt>
                <c:pt idx="276">
                  <c:v>0.1552</c:v>
                </c:pt>
                <c:pt idx="277">
                  <c:v>0.15609999999999999</c:v>
                </c:pt>
                <c:pt idx="278">
                  <c:v>0.15040000000000001</c:v>
                </c:pt>
                <c:pt idx="279">
                  <c:v>0.1537</c:v>
                </c:pt>
                <c:pt idx="280">
                  <c:v>0.15240000000000001</c:v>
                </c:pt>
                <c:pt idx="281">
                  <c:v>0.15620000000000001</c:v>
                </c:pt>
                <c:pt idx="282">
                  <c:v>0.14979999999999999</c:v>
                </c:pt>
                <c:pt idx="283">
                  <c:v>0.14940000000000001</c:v>
                </c:pt>
                <c:pt idx="284">
                  <c:v>0.15049999999999999</c:v>
                </c:pt>
                <c:pt idx="285">
                  <c:v>0.14910000000000001</c:v>
                </c:pt>
                <c:pt idx="286">
                  <c:v>0.14979999999999999</c:v>
                </c:pt>
                <c:pt idx="287">
                  <c:v>0.1537</c:v>
                </c:pt>
                <c:pt idx="288">
                  <c:v>0.1489</c:v>
                </c:pt>
                <c:pt idx="289">
                  <c:v>0.1474</c:v>
                </c:pt>
                <c:pt idx="290">
                  <c:v>0.14979999999999999</c:v>
                </c:pt>
                <c:pt idx="291">
                  <c:v>0.1507</c:v>
                </c:pt>
                <c:pt idx="292">
                  <c:v>0.1479</c:v>
                </c:pt>
                <c:pt idx="293">
                  <c:v>0.15570000000000001</c:v>
                </c:pt>
                <c:pt idx="294">
                  <c:v>0.15540000000000001</c:v>
                </c:pt>
                <c:pt idx="295">
                  <c:v>0.15409999999999999</c:v>
                </c:pt>
                <c:pt idx="296">
                  <c:v>0.14430000000000001</c:v>
                </c:pt>
                <c:pt idx="297">
                  <c:v>0.15970000000000001</c:v>
                </c:pt>
                <c:pt idx="298">
                  <c:v>0.15260000000000001</c:v>
                </c:pt>
                <c:pt idx="299">
                  <c:v>0.15279999999999999</c:v>
                </c:pt>
                <c:pt idx="300">
                  <c:v>0.15740000000000001</c:v>
                </c:pt>
                <c:pt idx="301">
                  <c:v>0.1492</c:v>
                </c:pt>
                <c:pt idx="302">
                  <c:v>0.14949999999999999</c:v>
                </c:pt>
                <c:pt idx="303">
                  <c:v>0.1489</c:v>
                </c:pt>
                <c:pt idx="304">
                  <c:v>0.1459</c:v>
                </c:pt>
                <c:pt idx="305">
                  <c:v>0.1585</c:v>
                </c:pt>
                <c:pt idx="306">
                  <c:v>0.16070000000000001</c:v>
                </c:pt>
                <c:pt idx="307">
                  <c:v>0.15709999999999999</c:v>
                </c:pt>
                <c:pt idx="308">
                  <c:v>0.15840000000000001</c:v>
                </c:pt>
                <c:pt idx="309">
                  <c:v>0.14899999999999999</c:v>
                </c:pt>
                <c:pt idx="310">
                  <c:v>0.16370000000000001</c:v>
                </c:pt>
                <c:pt idx="311">
                  <c:v>0.15490000000000001</c:v>
                </c:pt>
                <c:pt idx="312">
                  <c:v>0.14680000000000001</c:v>
                </c:pt>
                <c:pt idx="313">
                  <c:v>0.15840000000000001</c:v>
                </c:pt>
                <c:pt idx="314">
                  <c:v>0.15210000000000001</c:v>
                </c:pt>
                <c:pt idx="315">
                  <c:v>0.15340000000000001</c:v>
                </c:pt>
                <c:pt idx="316">
                  <c:v>0.1565</c:v>
                </c:pt>
                <c:pt idx="317">
                  <c:v>0.1507</c:v>
                </c:pt>
                <c:pt idx="318">
                  <c:v>0.14979999999999999</c:v>
                </c:pt>
                <c:pt idx="319">
                  <c:v>0.1497</c:v>
                </c:pt>
                <c:pt idx="320">
                  <c:v>0.14560000000000001</c:v>
                </c:pt>
                <c:pt idx="321">
                  <c:v>0.15409999999999999</c:v>
                </c:pt>
                <c:pt idx="322">
                  <c:v>0.14879999999999999</c:v>
                </c:pt>
                <c:pt idx="323">
                  <c:v>0.1517</c:v>
                </c:pt>
                <c:pt idx="324">
                  <c:v>0.1447</c:v>
                </c:pt>
                <c:pt idx="325">
                  <c:v>0.15140000000000001</c:v>
                </c:pt>
                <c:pt idx="326">
                  <c:v>0.16089999999999999</c:v>
                </c:pt>
                <c:pt idx="327">
                  <c:v>0.1507</c:v>
                </c:pt>
                <c:pt idx="328">
                  <c:v>0.14230000000000001</c:v>
                </c:pt>
                <c:pt idx="329">
                  <c:v>0.152</c:v>
                </c:pt>
                <c:pt idx="330">
                  <c:v>0.1595</c:v>
                </c:pt>
                <c:pt idx="331">
                  <c:v>0.1537</c:v>
                </c:pt>
                <c:pt idx="332">
                  <c:v>0.157</c:v>
                </c:pt>
                <c:pt idx="333">
                  <c:v>0.15129999999999999</c:v>
                </c:pt>
                <c:pt idx="334">
                  <c:v>0.1565</c:v>
                </c:pt>
                <c:pt idx="335">
                  <c:v>0.15290000000000001</c:v>
                </c:pt>
                <c:pt idx="336">
                  <c:v>0.14349999999999999</c:v>
                </c:pt>
                <c:pt idx="337">
                  <c:v>0.153</c:v>
                </c:pt>
                <c:pt idx="338">
                  <c:v>0.15629999999999999</c:v>
                </c:pt>
                <c:pt idx="339">
                  <c:v>0.158</c:v>
                </c:pt>
                <c:pt idx="340">
                  <c:v>0.15340000000000001</c:v>
                </c:pt>
                <c:pt idx="341">
                  <c:v>0.15049999999999999</c:v>
                </c:pt>
                <c:pt idx="342">
                  <c:v>0.1522</c:v>
                </c:pt>
                <c:pt idx="343">
                  <c:v>0.14879999999999999</c:v>
                </c:pt>
                <c:pt idx="344">
                  <c:v>0.16250000000000001</c:v>
                </c:pt>
                <c:pt idx="345">
                  <c:v>0.15690000000000001</c:v>
                </c:pt>
                <c:pt idx="346">
                  <c:v>0.1449</c:v>
                </c:pt>
                <c:pt idx="347">
                  <c:v>0.15290000000000001</c:v>
                </c:pt>
                <c:pt idx="348">
                  <c:v>0.154</c:v>
                </c:pt>
                <c:pt idx="349">
                  <c:v>0.15129999999999999</c:v>
                </c:pt>
                <c:pt idx="350">
                  <c:v>0.15279999999999999</c:v>
                </c:pt>
                <c:pt idx="351">
                  <c:v>0.15620000000000001</c:v>
                </c:pt>
                <c:pt idx="352">
                  <c:v>0.14749999999999999</c:v>
                </c:pt>
                <c:pt idx="353">
                  <c:v>0.15140000000000001</c:v>
                </c:pt>
                <c:pt idx="354">
                  <c:v>0.1484</c:v>
                </c:pt>
                <c:pt idx="355">
                  <c:v>0.1552</c:v>
                </c:pt>
                <c:pt idx="356">
                  <c:v>0.1502</c:v>
                </c:pt>
                <c:pt idx="357">
                  <c:v>0.14899999999999999</c:v>
                </c:pt>
                <c:pt idx="358">
                  <c:v>0.15029999999999999</c:v>
                </c:pt>
                <c:pt idx="359">
                  <c:v>0.1515</c:v>
                </c:pt>
                <c:pt idx="360">
                  <c:v>0.14910000000000001</c:v>
                </c:pt>
                <c:pt idx="361">
                  <c:v>0.15540000000000001</c:v>
                </c:pt>
                <c:pt idx="362">
                  <c:v>0.15029999999999999</c:v>
                </c:pt>
                <c:pt idx="363">
                  <c:v>0.16270000000000001</c:v>
                </c:pt>
                <c:pt idx="364">
                  <c:v>0.151</c:v>
                </c:pt>
                <c:pt idx="365">
                  <c:v>0.15359999999999999</c:v>
                </c:pt>
                <c:pt idx="366">
                  <c:v>0.15959999999999999</c:v>
                </c:pt>
                <c:pt idx="367">
                  <c:v>0.15310000000000001</c:v>
                </c:pt>
                <c:pt idx="368">
                  <c:v>0.14510000000000001</c:v>
                </c:pt>
                <c:pt idx="369">
                  <c:v>0.15429999999999999</c:v>
                </c:pt>
                <c:pt idx="370">
                  <c:v>0.1512</c:v>
                </c:pt>
                <c:pt idx="371">
                  <c:v>0.1598</c:v>
                </c:pt>
                <c:pt idx="372">
                  <c:v>0.15</c:v>
                </c:pt>
                <c:pt idx="373">
                  <c:v>0.15160000000000001</c:v>
                </c:pt>
                <c:pt idx="374">
                  <c:v>0.15079999999999999</c:v>
                </c:pt>
                <c:pt idx="375">
                  <c:v>0.14849999999999999</c:v>
                </c:pt>
                <c:pt idx="376">
                  <c:v>0.14580000000000001</c:v>
                </c:pt>
                <c:pt idx="377">
                  <c:v>0.15770000000000001</c:v>
                </c:pt>
                <c:pt idx="378">
                  <c:v>0.1565</c:v>
                </c:pt>
                <c:pt idx="379">
                  <c:v>0.14799999999999999</c:v>
                </c:pt>
                <c:pt idx="380">
                  <c:v>0.14949999999999999</c:v>
                </c:pt>
                <c:pt idx="381">
                  <c:v>0.15179999999999999</c:v>
                </c:pt>
                <c:pt idx="382">
                  <c:v>0.15029999999999999</c:v>
                </c:pt>
                <c:pt idx="383">
                  <c:v>0.14560000000000001</c:v>
                </c:pt>
                <c:pt idx="384">
                  <c:v>0.14149999999999999</c:v>
                </c:pt>
                <c:pt idx="385">
                  <c:v>0.15310000000000001</c:v>
                </c:pt>
                <c:pt idx="386">
                  <c:v>0.15160000000000001</c:v>
                </c:pt>
                <c:pt idx="387">
                  <c:v>0.15690000000000001</c:v>
                </c:pt>
                <c:pt idx="388">
                  <c:v>0.1573</c:v>
                </c:pt>
                <c:pt idx="389">
                  <c:v>0.15579999999999999</c:v>
                </c:pt>
                <c:pt idx="390">
                  <c:v>0.15210000000000001</c:v>
                </c:pt>
                <c:pt idx="391">
                  <c:v>0.158</c:v>
                </c:pt>
                <c:pt idx="392">
                  <c:v>0.1462</c:v>
                </c:pt>
                <c:pt idx="393">
                  <c:v>0.15290000000000001</c:v>
                </c:pt>
                <c:pt idx="394">
                  <c:v>0.15920000000000001</c:v>
                </c:pt>
                <c:pt idx="395">
                  <c:v>0.15140000000000001</c:v>
                </c:pt>
                <c:pt idx="396">
                  <c:v>0.15060000000000001</c:v>
                </c:pt>
                <c:pt idx="397">
                  <c:v>0.15129999999999999</c:v>
                </c:pt>
                <c:pt idx="398">
                  <c:v>0.1532</c:v>
                </c:pt>
                <c:pt idx="399">
                  <c:v>0.15029999999999999</c:v>
                </c:pt>
                <c:pt idx="400">
                  <c:v>0.1444</c:v>
                </c:pt>
                <c:pt idx="401">
                  <c:v>0.1515</c:v>
                </c:pt>
                <c:pt idx="402">
                  <c:v>0.15290000000000001</c:v>
                </c:pt>
                <c:pt idx="403">
                  <c:v>0.15379999999999999</c:v>
                </c:pt>
                <c:pt idx="404">
                  <c:v>0.15570000000000001</c:v>
                </c:pt>
                <c:pt idx="405">
                  <c:v>0.1515</c:v>
                </c:pt>
                <c:pt idx="406">
                  <c:v>0.15629999999999999</c:v>
                </c:pt>
                <c:pt idx="407">
                  <c:v>0.15240000000000001</c:v>
                </c:pt>
                <c:pt idx="408">
                  <c:v>0.1484</c:v>
                </c:pt>
                <c:pt idx="409">
                  <c:v>0.15329999999999999</c:v>
                </c:pt>
                <c:pt idx="410">
                  <c:v>0.15490000000000001</c:v>
                </c:pt>
                <c:pt idx="411">
                  <c:v>0.1525</c:v>
                </c:pt>
                <c:pt idx="412">
                  <c:v>0.1532</c:v>
                </c:pt>
                <c:pt idx="413">
                  <c:v>0.15570000000000001</c:v>
                </c:pt>
                <c:pt idx="414">
                  <c:v>0.14960000000000001</c:v>
                </c:pt>
                <c:pt idx="415">
                  <c:v>0.15129999999999999</c:v>
                </c:pt>
                <c:pt idx="416">
                  <c:v>0.14219999999999999</c:v>
                </c:pt>
                <c:pt idx="417">
                  <c:v>0.15290000000000001</c:v>
                </c:pt>
                <c:pt idx="418">
                  <c:v>0.15129999999999999</c:v>
                </c:pt>
                <c:pt idx="419">
                  <c:v>0.14799999999999999</c:v>
                </c:pt>
                <c:pt idx="420">
                  <c:v>0.156</c:v>
                </c:pt>
                <c:pt idx="421">
                  <c:v>0.1469</c:v>
                </c:pt>
                <c:pt idx="422">
                  <c:v>0.152</c:v>
                </c:pt>
                <c:pt idx="423">
                  <c:v>0.15310000000000001</c:v>
                </c:pt>
                <c:pt idx="424">
                  <c:v>0.14399999999999999</c:v>
                </c:pt>
                <c:pt idx="425">
                  <c:v>0.15</c:v>
                </c:pt>
                <c:pt idx="426">
                  <c:v>0.15190000000000001</c:v>
                </c:pt>
                <c:pt idx="427">
                  <c:v>0.15559999999999999</c:v>
                </c:pt>
                <c:pt idx="428">
                  <c:v>0.14860000000000001</c:v>
                </c:pt>
                <c:pt idx="429">
                  <c:v>0.1527</c:v>
                </c:pt>
                <c:pt idx="430">
                  <c:v>0.15190000000000001</c:v>
                </c:pt>
                <c:pt idx="431">
                  <c:v>0.1522</c:v>
                </c:pt>
                <c:pt idx="432">
                  <c:v>0.1447</c:v>
                </c:pt>
                <c:pt idx="433">
                  <c:v>0.15260000000000001</c:v>
                </c:pt>
                <c:pt idx="434">
                  <c:v>0.14979999999999999</c:v>
                </c:pt>
                <c:pt idx="435">
                  <c:v>0.152</c:v>
                </c:pt>
                <c:pt idx="436">
                  <c:v>0.14860000000000001</c:v>
                </c:pt>
                <c:pt idx="437">
                  <c:v>0.153</c:v>
                </c:pt>
                <c:pt idx="438">
                  <c:v>0.1439</c:v>
                </c:pt>
                <c:pt idx="439">
                  <c:v>0.1502</c:v>
                </c:pt>
                <c:pt idx="440">
                  <c:v>0.14299999999999999</c:v>
                </c:pt>
                <c:pt idx="441">
                  <c:v>0.1489</c:v>
                </c:pt>
                <c:pt idx="442">
                  <c:v>0.15010000000000001</c:v>
                </c:pt>
                <c:pt idx="443">
                  <c:v>0.14810000000000001</c:v>
                </c:pt>
                <c:pt idx="444">
                  <c:v>0.15290000000000001</c:v>
                </c:pt>
                <c:pt idx="445">
                  <c:v>0.14710000000000001</c:v>
                </c:pt>
                <c:pt idx="446">
                  <c:v>0.1484</c:v>
                </c:pt>
                <c:pt idx="447">
                  <c:v>0.15379999999999999</c:v>
                </c:pt>
                <c:pt idx="448">
                  <c:v>0.13950000000000001</c:v>
                </c:pt>
                <c:pt idx="449">
                  <c:v>0.15060000000000001</c:v>
                </c:pt>
                <c:pt idx="450">
                  <c:v>0.14599999999999999</c:v>
                </c:pt>
                <c:pt idx="451">
                  <c:v>0.14599999999999999</c:v>
                </c:pt>
                <c:pt idx="452">
                  <c:v>0.15029999999999999</c:v>
                </c:pt>
                <c:pt idx="453">
                  <c:v>0.14979999999999999</c:v>
                </c:pt>
                <c:pt idx="454">
                  <c:v>0.14879999999999999</c:v>
                </c:pt>
                <c:pt idx="455">
                  <c:v>0.1469</c:v>
                </c:pt>
                <c:pt idx="456">
                  <c:v>0.1618</c:v>
                </c:pt>
                <c:pt idx="457">
                  <c:v>0.14979999999999999</c:v>
                </c:pt>
                <c:pt idx="458">
                  <c:v>0.1515</c:v>
                </c:pt>
                <c:pt idx="459">
                  <c:v>0.15079999999999999</c:v>
                </c:pt>
                <c:pt idx="460">
                  <c:v>0.14649999999999999</c:v>
                </c:pt>
                <c:pt idx="461">
                  <c:v>0.1457</c:v>
                </c:pt>
                <c:pt idx="462">
                  <c:v>0.1477</c:v>
                </c:pt>
                <c:pt idx="463">
                  <c:v>0.1452</c:v>
                </c:pt>
                <c:pt idx="464">
                  <c:v>0.15040000000000001</c:v>
                </c:pt>
                <c:pt idx="465">
                  <c:v>0.1489</c:v>
                </c:pt>
                <c:pt idx="466">
                  <c:v>0.14879999999999999</c:v>
                </c:pt>
                <c:pt idx="467">
                  <c:v>0.1492</c:v>
                </c:pt>
                <c:pt idx="468">
                  <c:v>0.14949999999999999</c:v>
                </c:pt>
                <c:pt idx="469">
                  <c:v>0.1545</c:v>
                </c:pt>
                <c:pt idx="470">
                  <c:v>0.151</c:v>
                </c:pt>
                <c:pt idx="471">
                  <c:v>0.15090000000000001</c:v>
                </c:pt>
                <c:pt idx="472">
                  <c:v>0.14069999999999999</c:v>
                </c:pt>
                <c:pt idx="473">
                  <c:v>0.15740000000000001</c:v>
                </c:pt>
                <c:pt idx="474">
                  <c:v>0.15010000000000001</c:v>
                </c:pt>
                <c:pt idx="475">
                  <c:v>0.1525</c:v>
                </c:pt>
                <c:pt idx="476">
                  <c:v>0.14430000000000001</c:v>
                </c:pt>
                <c:pt idx="477">
                  <c:v>0.14849999999999999</c:v>
                </c:pt>
                <c:pt idx="478">
                  <c:v>0.15709999999999999</c:v>
                </c:pt>
                <c:pt idx="479">
                  <c:v>0.15210000000000001</c:v>
                </c:pt>
                <c:pt idx="480">
                  <c:v>0.14860000000000001</c:v>
                </c:pt>
                <c:pt idx="481">
                  <c:v>0.1467</c:v>
                </c:pt>
                <c:pt idx="482">
                  <c:v>0.14829999999999999</c:v>
                </c:pt>
                <c:pt idx="483">
                  <c:v>0.14799999999999999</c:v>
                </c:pt>
                <c:pt idx="484">
                  <c:v>0.15129999999999999</c:v>
                </c:pt>
                <c:pt idx="485">
                  <c:v>0.15079999999999999</c:v>
                </c:pt>
                <c:pt idx="486">
                  <c:v>0.15049999999999999</c:v>
                </c:pt>
                <c:pt idx="487">
                  <c:v>0.1477</c:v>
                </c:pt>
                <c:pt idx="488">
                  <c:v>0.14979999999999999</c:v>
                </c:pt>
                <c:pt idx="489">
                  <c:v>0.15090000000000001</c:v>
                </c:pt>
                <c:pt idx="490">
                  <c:v>0.14810000000000001</c:v>
                </c:pt>
                <c:pt idx="491">
                  <c:v>0.1527</c:v>
                </c:pt>
                <c:pt idx="492">
                  <c:v>0.1502</c:v>
                </c:pt>
                <c:pt idx="493">
                  <c:v>0.14849999999999999</c:v>
                </c:pt>
                <c:pt idx="494">
                  <c:v>0.1411</c:v>
                </c:pt>
                <c:pt idx="495">
                  <c:v>0.15279999999999999</c:v>
                </c:pt>
                <c:pt idx="496">
                  <c:v>0.13750000000000001</c:v>
                </c:pt>
                <c:pt idx="497">
                  <c:v>0.153</c:v>
                </c:pt>
                <c:pt idx="498">
                  <c:v>0.14380000000000001</c:v>
                </c:pt>
                <c:pt idx="499">
                  <c:v>0.14829999999999999</c:v>
                </c:pt>
                <c:pt idx="500">
                  <c:v>0.15049999999999999</c:v>
                </c:pt>
                <c:pt idx="501">
                  <c:v>0.1522</c:v>
                </c:pt>
                <c:pt idx="502">
                  <c:v>0.1515</c:v>
                </c:pt>
                <c:pt idx="503">
                  <c:v>0.14949999999999999</c:v>
                </c:pt>
                <c:pt idx="504">
                  <c:v>0.14549999999999999</c:v>
                </c:pt>
                <c:pt idx="505">
                  <c:v>0.15029999999999999</c:v>
                </c:pt>
                <c:pt idx="506">
                  <c:v>0.1431</c:v>
                </c:pt>
                <c:pt idx="507">
                  <c:v>0.14630000000000001</c:v>
                </c:pt>
                <c:pt idx="508">
                  <c:v>0.1459</c:v>
                </c:pt>
                <c:pt idx="509">
                  <c:v>0.15</c:v>
                </c:pt>
                <c:pt idx="510">
                  <c:v>0.1489</c:v>
                </c:pt>
                <c:pt idx="511">
                  <c:v>0.15049999999999999</c:v>
                </c:pt>
                <c:pt idx="512">
                  <c:v>0.1399</c:v>
                </c:pt>
                <c:pt idx="513">
                  <c:v>0.152</c:v>
                </c:pt>
                <c:pt idx="514">
                  <c:v>0.14949999999999999</c:v>
                </c:pt>
                <c:pt idx="515">
                  <c:v>0.1537</c:v>
                </c:pt>
                <c:pt idx="516">
                  <c:v>0.16139999999999999</c:v>
                </c:pt>
                <c:pt idx="517">
                  <c:v>0.1497</c:v>
                </c:pt>
                <c:pt idx="518">
                  <c:v>0.14430000000000001</c:v>
                </c:pt>
                <c:pt idx="519">
                  <c:v>0.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906-43CA-B715-9CCEC7D59F89}"/>
            </c:ext>
          </c:extLst>
        </c:ser>
        <c:ser>
          <c:idx val="9"/>
          <c:order val="9"/>
          <c:tx>
            <c:strRef>
              <c:f>FSPHCPUOPT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C$2:$BC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4.0000000000000002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9999999999999997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1E-4</c:v>
                </c:pt>
                <c:pt idx="365">
                  <c:v>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9999999999999997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906-43CA-B715-9CCEC7D59F89}"/>
            </c:ext>
          </c:extLst>
        </c:ser>
        <c:ser>
          <c:idx val="10"/>
          <c:order val="10"/>
          <c:tx>
            <c:strRef>
              <c:f>FSPHCPUOPTTiming!$BD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D$2:$BD$524</c:f>
              <c:numCache>
                <c:formatCode>General</c:formatCode>
                <c:ptCount val="523"/>
                <c:pt idx="0">
                  <c:v>0.115</c:v>
                </c:pt>
                <c:pt idx="1">
                  <c:v>0.1293</c:v>
                </c:pt>
                <c:pt idx="2">
                  <c:v>0.12870000000000001</c:v>
                </c:pt>
                <c:pt idx="3">
                  <c:v>0.1242</c:v>
                </c:pt>
                <c:pt idx="4">
                  <c:v>0.12180000000000001</c:v>
                </c:pt>
                <c:pt idx="5">
                  <c:v>0.14199999999999999</c:v>
                </c:pt>
                <c:pt idx="6">
                  <c:v>0.12670000000000001</c:v>
                </c:pt>
                <c:pt idx="7">
                  <c:v>0.16950000000000001</c:v>
                </c:pt>
                <c:pt idx="8">
                  <c:v>0.16259999999999999</c:v>
                </c:pt>
                <c:pt idx="9">
                  <c:v>0.17280000000000001</c:v>
                </c:pt>
                <c:pt idx="10">
                  <c:v>0.17519999999999999</c:v>
                </c:pt>
                <c:pt idx="11">
                  <c:v>0.1792</c:v>
                </c:pt>
                <c:pt idx="12">
                  <c:v>0.1268</c:v>
                </c:pt>
                <c:pt idx="13">
                  <c:v>0.16950000000000001</c:v>
                </c:pt>
                <c:pt idx="14">
                  <c:v>0.1729</c:v>
                </c:pt>
                <c:pt idx="15">
                  <c:v>0.17380000000000001</c:v>
                </c:pt>
                <c:pt idx="16">
                  <c:v>0.1208</c:v>
                </c:pt>
                <c:pt idx="17">
                  <c:v>0.1792</c:v>
                </c:pt>
                <c:pt idx="18">
                  <c:v>0.1807</c:v>
                </c:pt>
                <c:pt idx="19">
                  <c:v>0.1744</c:v>
                </c:pt>
                <c:pt idx="20">
                  <c:v>0.18090000000000001</c:v>
                </c:pt>
                <c:pt idx="21">
                  <c:v>0.18340000000000001</c:v>
                </c:pt>
                <c:pt idx="22">
                  <c:v>0.1855</c:v>
                </c:pt>
                <c:pt idx="23">
                  <c:v>0.13189999999999999</c:v>
                </c:pt>
                <c:pt idx="24">
                  <c:v>0.17119999999999999</c:v>
                </c:pt>
                <c:pt idx="25">
                  <c:v>0.17249999999999999</c:v>
                </c:pt>
                <c:pt idx="26">
                  <c:v>0.1368</c:v>
                </c:pt>
                <c:pt idx="27">
                  <c:v>0.1757</c:v>
                </c:pt>
                <c:pt idx="28">
                  <c:v>0.19189999999999999</c:v>
                </c:pt>
                <c:pt idx="29">
                  <c:v>0.17660000000000001</c:v>
                </c:pt>
                <c:pt idx="30">
                  <c:v>0.1305</c:v>
                </c:pt>
                <c:pt idx="31">
                  <c:v>0.17699999999999999</c:v>
                </c:pt>
                <c:pt idx="32">
                  <c:v>0.1729</c:v>
                </c:pt>
                <c:pt idx="33">
                  <c:v>0.18</c:v>
                </c:pt>
                <c:pt idx="34">
                  <c:v>0.18110000000000001</c:v>
                </c:pt>
                <c:pt idx="35">
                  <c:v>0.18390000000000001</c:v>
                </c:pt>
                <c:pt idx="36">
                  <c:v>0.17019999999999999</c:v>
                </c:pt>
                <c:pt idx="37">
                  <c:v>0.18490000000000001</c:v>
                </c:pt>
                <c:pt idx="38">
                  <c:v>0.18659999999999999</c:v>
                </c:pt>
                <c:pt idx="39">
                  <c:v>0.1804</c:v>
                </c:pt>
                <c:pt idx="40">
                  <c:v>0.1794</c:v>
                </c:pt>
                <c:pt idx="41">
                  <c:v>0.1915</c:v>
                </c:pt>
                <c:pt idx="42">
                  <c:v>0.18290000000000001</c:v>
                </c:pt>
                <c:pt idx="43">
                  <c:v>0.19489999999999999</c:v>
                </c:pt>
                <c:pt idx="44">
                  <c:v>0.18310000000000001</c:v>
                </c:pt>
                <c:pt idx="45">
                  <c:v>0.19739999999999999</c:v>
                </c:pt>
                <c:pt idx="46">
                  <c:v>0.18060000000000001</c:v>
                </c:pt>
                <c:pt idx="47">
                  <c:v>0.18959999999999999</c:v>
                </c:pt>
                <c:pt idx="48">
                  <c:v>0.18820000000000001</c:v>
                </c:pt>
                <c:pt idx="49">
                  <c:v>0.1903</c:v>
                </c:pt>
                <c:pt idx="50">
                  <c:v>0.18240000000000001</c:v>
                </c:pt>
                <c:pt idx="51">
                  <c:v>0.19500000000000001</c:v>
                </c:pt>
                <c:pt idx="52">
                  <c:v>0.183</c:v>
                </c:pt>
                <c:pt idx="53">
                  <c:v>0.19420000000000001</c:v>
                </c:pt>
                <c:pt idx="54">
                  <c:v>0.17380000000000001</c:v>
                </c:pt>
                <c:pt idx="55">
                  <c:v>0.18940000000000001</c:v>
                </c:pt>
                <c:pt idx="56">
                  <c:v>0.1883</c:v>
                </c:pt>
                <c:pt idx="57">
                  <c:v>0.18410000000000001</c:v>
                </c:pt>
                <c:pt idx="58">
                  <c:v>0.19109999999999999</c:v>
                </c:pt>
                <c:pt idx="59">
                  <c:v>0.21079999999999999</c:v>
                </c:pt>
                <c:pt idx="60">
                  <c:v>0.19059999999999999</c:v>
                </c:pt>
                <c:pt idx="61">
                  <c:v>0.18679999999999999</c:v>
                </c:pt>
                <c:pt idx="62">
                  <c:v>0.18940000000000001</c:v>
                </c:pt>
                <c:pt idx="63">
                  <c:v>0.1933</c:v>
                </c:pt>
                <c:pt idx="64">
                  <c:v>0.18410000000000001</c:v>
                </c:pt>
                <c:pt idx="65">
                  <c:v>0.1832</c:v>
                </c:pt>
                <c:pt idx="66">
                  <c:v>0.18679999999999999</c:v>
                </c:pt>
                <c:pt idx="67">
                  <c:v>0.1928</c:v>
                </c:pt>
                <c:pt idx="68">
                  <c:v>0.19159999999999999</c:v>
                </c:pt>
                <c:pt idx="69">
                  <c:v>0.19120000000000001</c:v>
                </c:pt>
                <c:pt idx="70">
                  <c:v>0.19819999999999999</c:v>
                </c:pt>
                <c:pt idx="71">
                  <c:v>0.1898</c:v>
                </c:pt>
                <c:pt idx="72">
                  <c:v>0.1893</c:v>
                </c:pt>
                <c:pt idx="73">
                  <c:v>0.1865</c:v>
                </c:pt>
                <c:pt idx="74">
                  <c:v>0.18820000000000001</c:v>
                </c:pt>
                <c:pt idx="75">
                  <c:v>0.18940000000000001</c:v>
                </c:pt>
                <c:pt idx="76">
                  <c:v>0.19470000000000001</c:v>
                </c:pt>
                <c:pt idx="77">
                  <c:v>0.19320000000000001</c:v>
                </c:pt>
                <c:pt idx="78">
                  <c:v>0.1961</c:v>
                </c:pt>
                <c:pt idx="79">
                  <c:v>0.19089999999999999</c:v>
                </c:pt>
                <c:pt idx="80">
                  <c:v>0.1855</c:v>
                </c:pt>
                <c:pt idx="81">
                  <c:v>0.1923</c:v>
                </c:pt>
                <c:pt idx="82">
                  <c:v>0.18770000000000001</c:v>
                </c:pt>
                <c:pt idx="83">
                  <c:v>0.1968</c:v>
                </c:pt>
                <c:pt idx="84">
                  <c:v>0.19589999999999999</c:v>
                </c:pt>
                <c:pt idx="85">
                  <c:v>0.18859999999999999</c:v>
                </c:pt>
                <c:pt idx="86">
                  <c:v>0.19550000000000001</c:v>
                </c:pt>
                <c:pt idx="87">
                  <c:v>0.19539999999999999</c:v>
                </c:pt>
                <c:pt idx="88">
                  <c:v>0.186</c:v>
                </c:pt>
                <c:pt idx="89">
                  <c:v>0.1507</c:v>
                </c:pt>
                <c:pt idx="90">
                  <c:v>0.18779999999999999</c:v>
                </c:pt>
                <c:pt idx="91">
                  <c:v>0.19420000000000001</c:v>
                </c:pt>
                <c:pt idx="92">
                  <c:v>0.1903</c:v>
                </c:pt>
                <c:pt idx="93">
                  <c:v>0.18559999999999999</c:v>
                </c:pt>
                <c:pt idx="94">
                  <c:v>0.1439</c:v>
                </c:pt>
                <c:pt idx="95">
                  <c:v>0.19409999999999999</c:v>
                </c:pt>
                <c:pt idx="96">
                  <c:v>0.14360000000000001</c:v>
                </c:pt>
                <c:pt idx="97">
                  <c:v>0.1857</c:v>
                </c:pt>
                <c:pt idx="98">
                  <c:v>0.19789999999999999</c:v>
                </c:pt>
                <c:pt idx="99">
                  <c:v>0.19769999999999999</c:v>
                </c:pt>
                <c:pt idx="100">
                  <c:v>0.19270000000000001</c:v>
                </c:pt>
                <c:pt idx="101">
                  <c:v>0.19470000000000001</c:v>
                </c:pt>
                <c:pt idx="102">
                  <c:v>0.19620000000000001</c:v>
                </c:pt>
                <c:pt idx="103">
                  <c:v>0.14380000000000001</c:v>
                </c:pt>
                <c:pt idx="104">
                  <c:v>0.1905</c:v>
                </c:pt>
                <c:pt idx="105">
                  <c:v>0.1978</c:v>
                </c:pt>
                <c:pt idx="106">
                  <c:v>0.19439999999999999</c:v>
                </c:pt>
                <c:pt idx="107">
                  <c:v>0.158</c:v>
                </c:pt>
                <c:pt idx="108">
                  <c:v>0.18909999999999999</c:v>
                </c:pt>
                <c:pt idx="109">
                  <c:v>0.192</c:v>
                </c:pt>
                <c:pt idx="110">
                  <c:v>0.20119999999999999</c:v>
                </c:pt>
                <c:pt idx="111">
                  <c:v>0.19819999999999999</c:v>
                </c:pt>
                <c:pt idx="112">
                  <c:v>0.14419999999999999</c:v>
                </c:pt>
                <c:pt idx="113">
                  <c:v>0.19550000000000001</c:v>
                </c:pt>
                <c:pt idx="114">
                  <c:v>0.19639999999999999</c:v>
                </c:pt>
                <c:pt idx="115">
                  <c:v>0.14990000000000001</c:v>
                </c:pt>
                <c:pt idx="116">
                  <c:v>0.1948</c:v>
                </c:pt>
                <c:pt idx="117">
                  <c:v>0.14399999999999999</c:v>
                </c:pt>
                <c:pt idx="118">
                  <c:v>0.18540000000000001</c:v>
                </c:pt>
                <c:pt idx="119">
                  <c:v>0.1457</c:v>
                </c:pt>
                <c:pt idx="120">
                  <c:v>0.18509999999999999</c:v>
                </c:pt>
                <c:pt idx="121">
                  <c:v>0.1472</c:v>
                </c:pt>
                <c:pt idx="122">
                  <c:v>0.19470000000000001</c:v>
                </c:pt>
                <c:pt idx="123">
                  <c:v>0.18709999999999999</c:v>
                </c:pt>
                <c:pt idx="124">
                  <c:v>0.18679999999999999</c:v>
                </c:pt>
                <c:pt idx="125">
                  <c:v>0.1905</c:v>
                </c:pt>
                <c:pt idx="126">
                  <c:v>0.14530000000000001</c:v>
                </c:pt>
                <c:pt idx="127">
                  <c:v>0.1439</c:v>
                </c:pt>
                <c:pt idx="128">
                  <c:v>0.14779999999999999</c:v>
                </c:pt>
                <c:pt idx="129">
                  <c:v>0.14749999999999999</c:v>
                </c:pt>
                <c:pt idx="130">
                  <c:v>0.14430000000000001</c:v>
                </c:pt>
                <c:pt idx="131">
                  <c:v>0.14510000000000001</c:v>
                </c:pt>
                <c:pt idx="132">
                  <c:v>0.1865</c:v>
                </c:pt>
                <c:pt idx="133">
                  <c:v>0.1913</c:v>
                </c:pt>
                <c:pt idx="134">
                  <c:v>0.14829999999999999</c:v>
                </c:pt>
                <c:pt idx="135">
                  <c:v>0.14829999999999999</c:v>
                </c:pt>
                <c:pt idx="136">
                  <c:v>0.18079999999999999</c:v>
                </c:pt>
                <c:pt idx="137">
                  <c:v>0.19289999999999999</c:v>
                </c:pt>
                <c:pt idx="138">
                  <c:v>0.14760000000000001</c:v>
                </c:pt>
                <c:pt idx="139">
                  <c:v>0.18779999999999999</c:v>
                </c:pt>
                <c:pt idx="140">
                  <c:v>0.1489</c:v>
                </c:pt>
                <c:pt idx="141">
                  <c:v>0.1898</c:v>
                </c:pt>
                <c:pt idx="142">
                  <c:v>0.14949999999999999</c:v>
                </c:pt>
                <c:pt idx="143">
                  <c:v>0.1862</c:v>
                </c:pt>
                <c:pt idx="144">
                  <c:v>0.1368</c:v>
                </c:pt>
                <c:pt idx="145">
                  <c:v>0.14560000000000001</c:v>
                </c:pt>
                <c:pt idx="146">
                  <c:v>0.1454</c:v>
                </c:pt>
                <c:pt idx="147">
                  <c:v>0.1547</c:v>
                </c:pt>
                <c:pt idx="148">
                  <c:v>0.18140000000000001</c:v>
                </c:pt>
                <c:pt idx="149">
                  <c:v>0.15010000000000001</c:v>
                </c:pt>
                <c:pt idx="150">
                  <c:v>0.1522</c:v>
                </c:pt>
                <c:pt idx="151">
                  <c:v>0.1489</c:v>
                </c:pt>
                <c:pt idx="152">
                  <c:v>0.14499999999999999</c:v>
                </c:pt>
                <c:pt idx="153">
                  <c:v>0.1457</c:v>
                </c:pt>
                <c:pt idx="154">
                  <c:v>0.1459</c:v>
                </c:pt>
                <c:pt idx="155">
                  <c:v>0.14899999999999999</c:v>
                </c:pt>
                <c:pt idx="156">
                  <c:v>0.15</c:v>
                </c:pt>
                <c:pt idx="157">
                  <c:v>0.19259999999999999</c:v>
                </c:pt>
                <c:pt idx="158">
                  <c:v>0.14760000000000001</c:v>
                </c:pt>
                <c:pt idx="159">
                  <c:v>0.19089999999999999</c:v>
                </c:pt>
                <c:pt idx="160">
                  <c:v>0.14050000000000001</c:v>
                </c:pt>
                <c:pt idx="161">
                  <c:v>0.1492</c:v>
                </c:pt>
                <c:pt idx="162">
                  <c:v>0.19289999999999999</c:v>
                </c:pt>
                <c:pt idx="163">
                  <c:v>0.15110000000000001</c:v>
                </c:pt>
                <c:pt idx="164">
                  <c:v>0.18909999999999999</c:v>
                </c:pt>
                <c:pt idx="165">
                  <c:v>0.1464</c:v>
                </c:pt>
                <c:pt idx="166">
                  <c:v>0.18740000000000001</c:v>
                </c:pt>
                <c:pt idx="167">
                  <c:v>0.14499999999999999</c:v>
                </c:pt>
                <c:pt idx="168">
                  <c:v>0.1346</c:v>
                </c:pt>
                <c:pt idx="169">
                  <c:v>0.19359999999999999</c:v>
                </c:pt>
                <c:pt idx="170">
                  <c:v>0.1993</c:v>
                </c:pt>
                <c:pt idx="171">
                  <c:v>0.15190000000000001</c:v>
                </c:pt>
                <c:pt idx="172">
                  <c:v>0.18759999999999999</c:v>
                </c:pt>
                <c:pt idx="173">
                  <c:v>0.1449</c:v>
                </c:pt>
                <c:pt idx="174">
                  <c:v>0.19009999999999999</c:v>
                </c:pt>
                <c:pt idx="175">
                  <c:v>0.14480000000000001</c:v>
                </c:pt>
                <c:pt idx="176">
                  <c:v>0.13780000000000001</c:v>
                </c:pt>
                <c:pt idx="177">
                  <c:v>0.1956</c:v>
                </c:pt>
                <c:pt idx="178">
                  <c:v>0.1613</c:v>
                </c:pt>
                <c:pt idx="179">
                  <c:v>0.14710000000000001</c:v>
                </c:pt>
                <c:pt idx="180">
                  <c:v>0.14960000000000001</c:v>
                </c:pt>
                <c:pt idx="181">
                  <c:v>0.13730000000000001</c:v>
                </c:pt>
                <c:pt idx="182">
                  <c:v>0.19989999999999999</c:v>
                </c:pt>
                <c:pt idx="183">
                  <c:v>0.1482</c:v>
                </c:pt>
                <c:pt idx="184">
                  <c:v>0.1482</c:v>
                </c:pt>
                <c:pt idx="185">
                  <c:v>0.1477</c:v>
                </c:pt>
                <c:pt idx="186">
                  <c:v>0.1512</c:v>
                </c:pt>
                <c:pt idx="187">
                  <c:v>0.14960000000000001</c:v>
                </c:pt>
                <c:pt idx="188">
                  <c:v>0.14929999999999999</c:v>
                </c:pt>
                <c:pt idx="189">
                  <c:v>0.1482</c:v>
                </c:pt>
                <c:pt idx="190">
                  <c:v>0.19189999999999999</c:v>
                </c:pt>
                <c:pt idx="191">
                  <c:v>0.1474</c:v>
                </c:pt>
                <c:pt idx="192">
                  <c:v>0.18479999999999999</c:v>
                </c:pt>
                <c:pt idx="193">
                  <c:v>0.14849999999999999</c:v>
                </c:pt>
                <c:pt idx="194">
                  <c:v>0.14460000000000001</c:v>
                </c:pt>
                <c:pt idx="195">
                  <c:v>0.14580000000000001</c:v>
                </c:pt>
                <c:pt idx="196">
                  <c:v>0.14680000000000001</c:v>
                </c:pt>
                <c:pt idx="197">
                  <c:v>0.1547</c:v>
                </c:pt>
                <c:pt idx="198">
                  <c:v>0.14760000000000001</c:v>
                </c:pt>
                <c:pt idx="199">
                  <c:v>0.1414</c:v>
                </c:pt>
                <c:pt idx="200">
                  <c:v>0.1469</c:v>
                </c:pt>
                <c:pt idx="201">
                  <c:v>0.14729999999999999</c:v>
                </c:pt>
                <c:pt idx="202">
                  <c:v>0.15179999999999999</c:v>
                </c:pt>
                <c:pt idx="203">
                  <c:v>0.13869999999999999</c:v>
                </c:pt>
                <c:pt idx="204">
                  <c:v>0.1477</c:v>
                </c:pt>
                <c:pt idx="205">
                  <c:v>0.15340000000000001</c:v>
                </c:pt>
                <c:pt idx="206">
                  <c:v>0.2031</c:v>
                </c:pt>
                <c:pt idx="207">
                  <c:v>0.13830000000000001</c:v>
                </c:pt>
                <c:pt idx="208">
                  <c:v>0.13950000000000001</c:v>
                </c:pt>
                <c:pt idx="209">
                  <c:v>0.20369999999999999</c:v>
                </c:pt>
                <c:pt idx="210">
                  <c:v>0.19239999999999999</c:v>
                </c:pt>
                <c:pt idx="211">
                  <c:v>0.1464</c:v>
                </c:pt>
                <c:pt idx="212">
                  <c:v>0.2064</c:v>
                </c:pt>
                <c:pt idx="213">
                  <c:v>0.1996</c:v>
                </c:pt>
                <c:pt idx="214">
                  <c:v>0.19040000000000001</c:v>
                </c:pt>
                <c:pt idx="215">
                  <c:v>0.14510000000000001</c:v>
                </c:pt>
                <c:pt idx="216">
                  <c:v>0.1452</c:v>
                </c:pt>
                <c:pt idx="217">
                  <c:v>0.19900000000000001</c:v>
                </c:pt>
                <c:pt idx="218">
                  <c:v>0.14990000000000001</c:v>
                </c:pt>
                <c:pt idx="219">
                  <c:v>0.14829999999999999</c:v>
                </c:pt>
                <c:pt idx="220">
                  <c:v>0.19059999999999999</c:v>
                </c:pt>
                <c:pt idx="221">
                  <c:v>0.15</c:v>
                </c:pt>
                <c:pt idx="222">
                  <c:v>0.15279999999999999</c:v>
                </c:pt>
                <c:pt idx="223">
                  <c:v>0.1981</c:v>
                </c:pt>
                <c:pt idx="224">
                  <c:v>0.17469999999999999</c:v>
                </c:pt>
                <c:pt idx="225">
                  <c:v>0.15160000000000001</c:v>
                </c:pt>
                <c:pt idx="226">
                  <c:v>0.19209999999999999</c:v>
                </c:pt>
                <c:pt idx="227">
                  <c:v>0.14249999999999999</c:v>
                </c:pt>
                <c:pt idx="228">
                  <c:v>0.14449999999999999</c:v>
                </c:pt>
                <c:pt idx="229">
                  <c:v>0.19420000000000001</c:v>
                </c:pt>
                <c:pt idx="230">
                  <c:v>0.14430000000000001</c:v>
                </c:pt>
                <c:pt idx="231">
                  <c:v>0.18809999999999999</c:v>
                </c:pt>
                <c:pt idx="232">
                  <c:v>0.14019999999999999</c:v>
                </c:pt>
                <c:pt idx="233">
                  <c:v>0.1507</c:v>
                </c:pt>
                <c:pt idx="234">
                  <c:v>0.15</c:v>
                </c:pt>
                <c:pt idx="235">
                  <c:v>0.18759999999999999</c:v>
                </c:pt>
                <c:pt idx="236">
                  <c:v>0.1472</c:v>
                </c:pt>
                <c:pt idx="237">
                  <c:v>0.20230000000000001</c:v>
                </c:pt>
                <c:pt idx="238">
                  <c:v>0.19189999999999999</c:v>
                </c:pt>
                <c:pt idx="239">
                  <c:v>0.1489</c:v>
                </c:pt>
                <c:pt idx="240">
                  <c:v>0.18590000000000001</c:v>
                </c:pt>
                <c:pt idx="241">
                  <c:v>0.1429</c:v>
                </c:pt>
                <c:pt idx="242">
                  <c:v>0.1487</c:v>
                </c:pt>
                <c:pt idx="243">
                  <c:v>0.2031</c:v>
                </c:pt>
                <c:pt idx="244">
                  <c:v>0.14949999999999999</c:v>
                </c:pt>
                <c:pt idx="245">
                  <c:v>0.14549999999999999</c:v>
                </c:pt>
                <c:pt idx="246">
                  <c:v>0.1487</c:v>
                </c:pt>
                <c:pt idx="247">
                  <c:v>0.18940000000000001</c:v>
                </c:pt>
                <c:pt idx="248">
                  <c:v>0.182</c:v>
                </c:pt>
                <c:pt idx="249">
                  <c:v>0.1482</c:v>
                </c:pt>
                <c:pt idx="250">
                  <c:v>0.153</c:v>
                </c:pt>
                <c:pt idx="251">
                  <c:v>0.18959999999999999</c:v>
                </c:pt>
                <c:pt idx="252">
                  <c:v>0.17100000000000001</c:v>
                </c:pt>
                <c:pt idx="253">
                  <c:v>0.1439</c:v>
                </c:pt>
                <c:pt idx="254">
                  <c:v>0.193</c:v>
                </c:pt>
                <c:pt idx="255">
                  <c:v>0.1883</c:v>
                </c:pt>
                <c:pt idx="256">
                  <c:v>0.1399</c:v>
                </c:pt>
                <c:pt idx="257">
                  <c:v>0.15379999999999999</c:v>
                </c:pt>
                <c:pt idx="258">
                  <c:v>0.19</c:v>
                </c:pt>
                <c:pt idx="259">
                  <c:v>0.15570000000000001</c:v>
                </c:pt>
                <c:pt idx="260">
                  <c:v>0.1875</c:v>
                </c:pt>
                <c:pt idx="261">
                  <c:v>0.1545</c:v>
                </c:pt>
                <c:pt idx="262">
                  <c:v>0.19209999999999999</c:v>
                </c:pt>
                <c:pt idx="263">
                  <c:v>0.14610000000000001</c:v>
                </c:pt>
                <c:pt idx="264">
                  <c:v>0.18820000000000001</c:v>
                </c:pt>
                <c:pt idx="265">
                  <c:v>0.1489</c:v>
                </c:pt>
                <c:pt idx="266">
                  <c:v>0.19320000000000001</c:v>
                </c:pt>
                <c:pt idx="267">
                  <c:v>0.14799999999999999</c:v>
                </c:pt>
                <c:pt idx="268">
                  <c:v>0.19320000000000001</c:v>
                </c:pt>
                <c:pt idx="269">
                  <c:v>0.1875</c:v>
                </c:pt>
                <c:pt idx="270">
                  <c:v>0.1469</c:v>
                </c:pt>
                <c:pt idx="271">
                  <c:v>0.1467</c:v>
                </c:pt>
                <c:pt idx="272">
                  <c:v>0.19650000000000001</c:v>
                </c:pt>
                <c:pt idx="273">
                  <c:v>0.14860000000000001</c:v>
                </c:pt>
                <c:pt idx="274">
                  <c:v>0.1434</c:v>
                </c:pt>
                <c:pt idx="275">
                  <c:v>0.1472</c:v>
                </c:pt>
                <c:pt idx="276">
                  <c:v>0.19089999999999999</c:v>
                </c:pt>
                <c:pt idx="277">
                  <c:v>0.14760000000000001</c:v>
                </c:pt>
                <c:pt idx="278">
                  <c:v>0.14319999999999999</c:v>
                </c:pt>
                <c:pt idx="279">
                  <c:v>0.14610000000000001</c:v>
                </c:pt>
                <c:pt idx="280">
                  <c:v>0.12989999999999999</c:v>
                </c:pt>
                <c:pt idx="281">
                  <c:v>0.14799999999999999</c:v>
                </c:pt>
                <c:pt idx="282">
                  <c:v>0.14779999999999999</c:v>
                </c:pt>
                <c:pt idx="283">
                  <c:v>0.1464</c:v>
                </c:pt>
                <c:pt idx="284">
                  <c:v>0.14449999999999999</c:v>
                </c:pt>
                <c:pt idx="285">
                  <c:v>0.1867</c:v>
                </c:pt>
                <c:pt idx="286">
                  <c:v>0.1469</c:v>
                </c:pt>
                <c:pt idx="287">
                  <c:v>0.1444</c:v>
                </c:pt>
                <c:pt idx="288">
                  <c:v>0.1384</c:v>
                </c:pt>
                <c:pt idx="289">
                  <c:v>0.1502</c:v>
                </c:pt>
                <c:pt idx="290">
                  <c:v>0.14760000000000001</c:v>
                </c:pt>
                <c:pt idx="291">
                  <c:v>0.14419999999999999</c:v>
                </c:pt>
                <c:pt idx="292">
                  <c:v>0.18890000000000001</c:v>
                </c:pt>
                <c:pt idx="293">
                  <c:v>0.14580000000000001</c:v>
                </c:pt>
                <c:pt idx="294">
                  <c:v>0.191</c:v>
                </c:pt>
                <c:pt idx="295">
                  <c:v>0.151</c:v>
                </c:pt>
                <c:pt idx="296">
                  <c:v>0.19719999999999999</c:v>
                </c:pt>
                <c:pt idx="297">
                  <c:v>0.15129999999999999</c:v>
                </c:pt>
                <c:pt idx="298">
                  <c:v>0.1439</c:v>
                </c:pt>
                <c:pt idx="299">
                  <c:v>0.14849999999999999</c:v>
                </c:pt>
                <c:pt idx="300">
                  <c:v>0.15629999999999999</c:v>
                </c:pt>
                <c:pt idx="301">
                  <c:v>0.18679999999999999</c:v>
                </c:pt>
                <c:pt idx="302">
                  <c:v>0.14499999999999999</c:v>
                </c:pt>
                <c:pt idx="303">
                  <c:v>0.15329999999999999</c:v>
                </c:pt>
                <c:pt idx="304">
                  <c:v>0.1404</c:v>
                </c:pt>
                <c:pt idx="305">
                  <c:v>0.2026</c:v>
                </c:pt>
                <c:pt idx="306">
                  <c:v>0.14680000000000001</c:v>
                </c:pt>
                <c:pt idx="307">
                  <c:v>0.1477</c:v>
                </c:pt>
                <c:pt idx="308">
                  <c:v>0.15179999999999999</c:v>
                </c:pt>
                <c:pt idx="309">
                  <c:v>0.19389999999999999</c:v>
                </c:pt>
                <c:pt idx="310">
                  <c:v>0.1981</c:v>
                </c:pt>
                <c:pt idx="311">
                  <c:v>0.1469</c:v>
                </c:pt>
                <c:pt idx="312">
                  <c:v>0.1371</c:v>
                </c:pt>
                <c:pt idx="313">
                  <c:v>0.2019</c:v>
                </c:pt>
                <c:pt idx="314">
                  <c:v>0.19689999999999999</c:v>
                </c:pt>
                <c:pt idx="315">
                  <c:v>0.1457</c:v>
                </c:pt>
                <c:pt idx="316">
                  <c:v>0.1482</c:v>
                </c:pt>
                <c:pt idx="317">
                  <c:v>0.14499999999999999</c:v>
                </c:pt>
                <c:pt idx="318">
                  <c:v>0.18809999999999999</c:v>
                </c:pt>
                <c:pt idx="319">
                  <c:v>0.14990000000000001</c:v>
                </c:pt>
                <c:pt idx="320">
                  <c:v>0.18509999999999999</c:v>
                </c:pt>
                <c:pt idx="321">
                  <c:v>0.1449</c:v>
                </c:pt>
                <c:pt idx="322">
                  <c:v>0.18909999999999999</c:v>
                </c:pt>
                <c:pt idx="323">
                  <c:v>0.18770000000000001</c:v>
                </c:pt>
                <c:pt idx="324">
                  <c:v>0.14219999999999999</c:v>
                </c:pt>
                <c:pt idx="325">
                  <c:v>0.14499999999999999</c:v>
                </c:pt>
                <c:pt idx="326">
                  <c:v>0.15620000000000001</c:v>
                </c:pt>
                <c:pt idx="327">
                  <c:v>0.1474</c:v>
                </c:pt>
                <c:pt idx="328">
                  <c:v>0.1431</c:v>
                </c:pt>
                <c:pt idx="329">
                  <c:v>0.14779999999999999</c:v>
                </c:pt>
                <c:pt idx="330">
                  <c:v>0.1479</c:v>
                </c:pt>
                <c:pt idx="331">
                  <c:v>0.14949999999999999</c:v>
                </c:pt>
                <c:pt idx="332">
                  <c:v>0.14849999999999999</c:v>
                </c:pt>
                <c:pt idx="333">
                  <c:v>0.14749999999999999</c:v>
                </c:pt>
                <c:pt idx="334">
                  <c:v>0.14799999999999999</c:v>
                </c:pt>
                <c:pt idx="335">
                  <c:v>0.14499999999999999</c:v>
                </c:pt>
                <c:pt idx="336">
                  <c:v>0.16350000000000001</c:v>
                </c:pt>
                <c:pt idx="337">
                  <c:v>0.14979999999999999</c:v>
                </c:pt>
                <c:pt idx="338">
                  <c:v>0.14610000000000001</c:v>
                </c:pt>
                <c:pt idx="339">
                  <c:v>0.14849999999999999</c:v>
                </c:pt>
                <c:pt idx="340">
                  <c:v>0.14330000000000001</c:v>
                </c:pt>
                <c:pt idx="341">
                  <c:v>0.1439</c:v>
                </c:pt>
                <c:pt idx="342">
                  <c:v>0.1454</c:v>
                </c:pt>
                <c:pt idx="343">
                  <c:v>0.15340000000000001</c:v>
                </c:pt>
                <c:pt idx="344">
                  <c:v>0.13600000000000001</c:v>
                </c:pt>
                <c:pt idx="345">
                  <c:v>0.15029999999999999</c:v>
                </c:pt>
                <c:pt idx="346">
                  <c:v>0.187</c:v>
                </c:pt>
                <c:pt idx="347">
                  <c:v>0.14349999999999999</c:v>
                </c:pt>
                <c:pt idx="348">
                  <c:v>0.14699999999999999</c:v>
                </c:pt>
                <c:pt idx="349">
                  <c:v>0.1532</c:v>
                </c:pt>
                <c:pt idx="350">
                  <c:v>0.1986</c:v>
                </c:pt>
                <c:pt idx="351">
                  <c:v>0.1452</c:v>
                </c:pt>
                <c:pt idx="352">
                  <c:v>0.14960000000000001</c:v>
                </c:pt>
                <c:pt idx="353">
                  <c:v>0.15290000000000001</c:v>
                </c:pt>
                <c:pt idx="354">
                  <c:v>0.14810000000000001</c:v>
                </c:pt>
                <c:pt idx="355">
                  <c:v>0.1925</c:v>
                </c:pt>
                <c:pt idx="356">
                  <c:v>0.14430000000000001</c:v>
                </c:pt>
                <c:pt idx="357">
                  <c:v>0.1469</c:v>
                </c:pt>
                <c:pt idx="358">
                  <c:v>0.1507</c:v>
                </c:pt>
                <c:pt idx="359">
                  <c:v>0.14580000000000001</c:v>
                </c:pt>
                <c:pt idx="360">
                  <c:v>0.13769999999999999</c:v>
                </c:pt>
                <c:pt idx="361">
                  <c:v>0.1474</c:v>
                </c:pt>
                <c:pt idx="362">
                  <c:v>0.1479</c:v>
                </c:pt>
                <c:pt idx="363">
                  <c:v>0.2014</c:v>
                </c:pt>
                <c:pt idx="364">
                  <c:v>0.1464</c:v>
                </c:pt>
                <c:pt idx="365">
                  <c:v>0.1449</c:v>
                </c:pt>
                <c:pt idx="366">
                  <c:v>0.1477</c:v>
                </c:pt>
                <c:pt idx="367">
                  <c:v>0.19739999999999999</c:v>
                </c:pt>
                <c:pt idx="368">
                  <c:v>0.1426</c:v>
                </c:pt>
                <c:pt idx="369">
                  <c:v>0.1489</c:v>
                </c:pt>
                <c:pt idx="370">
                  <c:v>0.15570000000000001</c:v>
                </c:pt>
                <c:pt idx="371">
                  <c:v>0.14580000000000001</c:v>
                </c:pt>
                <c:pt idx="372">
                  <c:v>0.1449</c:v>
                </c:pt>
                <c:pt idx="373">
                  <c:v>0.14460000000000001</c:v>
                </c:pt>
                <c:pt idx="374">
                  <c:v>0.14549999999999999</c:v>
                </c:pt>
                <c:pt idx="375">
                  <c:v>0.14899999999999999</c:v>
                </c:pt>
                <c:pt idx="376">
                  <c:v>0.13830000000000001</c:v>
                </c:pt>
                <c:pt idx="377">
                  <c:v>0.15659999999999999</c:v>
                </c:pt>
                <c:pt idx="378">
                  <c:v>0.1431</c:v>
                </c:pt>
                <c:pt idx="379">
                  <c:v>0.14299999999999999</c:v>
                </c:pt>
                <c:pt idx="380">
                  <c:v>0.13789999999999999</c:v>
                </c:pt>
                <c:pt idx="381">
                  <c:v>0.14929999999999999</c:v>
                </c:pt>
                <c:pt idx="382">
                  <c:v>0.14860000000000001</c:v>
                </c:pt>
                <c:pt idx="383">
                  <c:v>0.14549999999999999</c:v>
                </c:pt>
                <c:pt idx="384">
                  <c:v>0.1363</c:v>
                </c:pt>
                <c:pt idx="385">
                  <c:v>0.15049999999999999</c:v>
                </c:pt>
                <c:pt idx="386">
                  <c:v>0.14760000000000001</c:v>
                </c:pt>
                <c:pt idx="387">
                  <c:v>0.14560000000000001</c:v>
                </c:pt>
                <c:pt idx="388">
                  <c:v>0.13919999999999999</c:v>
                </c:pt>
                <c:pt idx="389">
                  <c:v>0.1421</c:v>
                </c:pt>
                <c:pt idx="390">
                  <c:v>0.14560000000000001</c:v>
                </c:pt>
                <c:pt idx="391">
                  <c:v>0.14979999999999999</c:v>
                </c:pt>
                <c:pt idx="392">
                  <c:v>0.14030000000000001</c:v>
                </c:pt>
                <c:pt idx="393">
                  <c:v>0.15210000000000001</c:v>
                </c:pt>
                <c:pt idx="394">
                  <c:v>0.14929999999999999</c:v>
                </c:pt>
                <c:pt idx="395">
                  <c:v>0.19209999999999999</c:v>
                </c:pt>
                <c:pt idx="396">
                  <c:v>0.1429</c:v>
                </c:pt>
                <c:pt idx="397">
                  <c:v>0.1522</c:v>
                </c:pt>
                <c:pt idx="398">
                  <c:v>0.153</c:v>
                </c:pt>
                <c:pt idx="399">
                  <c:v>0.20419999999999999</c:v>
                </c:pt>
                <c:pt idx="400">
                  <c:v>0.1394</c:v>
                </c:pt>
                <c:pt idx="401">
                  <c:v>0.1537</c:v>
                </c:pt>
                <c:pt idx="402">
                  <c:v>0.14549999999999999</c:v>
                </c:pt>
                <c:pt idx="403">
                  <c:v>0.19570000000000001</c:v>
                </c:pt>
                <c:pt idx="404">
                  <c:v>0.1474</c:v>
                </c:pt>
                <c:pt idx="405">
                  <c:v>0.19</c:v>
                </c:pt>
                <c:pt idx="406">
                  <c:v>0.1464</c:v>
                </c:pt>
                <c:pt idx="407">
                  <c:v>0.14979999999999999</c:v>
                </c:pt>
                <c:pt idx="408">
                  <c:v>0.1389</c:v>
                </c:pt>
                <c:pt idx="409">
                  <c:v>0.14729999999999999</c:v>
                </c:pt>
                <c:pt idx="410">
                  <c:v>0.14549999999999999</c:v>
                </c:pt>
                <c:pt idx="411">
                  <c:v>0.19</c:v>
                </c:pt>
                <c:pt idx="412">
                  <c:v>0.14599999999999999</c:v>
                </c:pt>
                <c:pt idx="413">
                  <c:v>0.2006</c:v>
                </c:pt>
                <c:pt idx="414">
                  <c:v>0.1542</c:v>
                </c:pt>
                <c:pt idx="415">
                  <c:v>0.14879999999999999</c:v>
                </c:pt>
                <c:pt idx="416">
                  <c:v>0.13880000000000001</c:v>
                </c:pt>
                <c:pt idx="417">
                  <c:v>0.14729999999999999</c:v>
                </c:pt>
                <c:pt idx="418">
                  <c:v>0.13880000000000001</c:v>
                </c:pt>
                <c:pt idx="419">
                  <c:v>0.14649999999999999</c:v>
                </c:pt>
                <c:pt idx="420">
                  <c:v>0.1459</c:v>
                </c:pt>
                <c:pt idx="421">
                  <c:v>0.19159999999999999</c:v>
                </c:pt>
                <c:pt idx="422">
                  <c:v>0.1381</c:v>
                </c:pt>
                <c:pt idx="423">
                  <c:v>0.14419999999999999</c:v>
                </c:pt>
                <c:pt idx="424">
                  <c:v>0.1799</c:v>
                </c:pt>
                <c:pt idx="425">
                  <c:v>0.14879999999999999</c:v>
                </c:pt>
                <c:pt idx="426">
                  <c:v>0.14510000000000001</c:v>
                </c:pt>
                <c:pt idx="427">
                  <c:v>0.15409999999999999</c:v>
                </c:pt>
                <c:pt idx="428">
                  <c:v>0.13400000000000001</c:v>
                </c:pt>
                <c:pt idx="429">
                  <c:v>0.14799999999999999</c:v>
                </c:pt>
                <c:pt idx="430">
                  <c:v>0.1389</c:v>
                </c:pt>
                <c:pt idx="431">
                  <c:v>0.18310000000000001</c:v>
                </c:pt>
                <c:pt idx="432">
                  <c:v>0.13819999999999999</c:v>
                </c:pt>
                <c:pt idx="433">
                  <c:v>0.15820000000000001</c:v>
                </c:pt>
                <c:pt idx="434">
                  <c:v>0.13519999999999999</c:v>
                </c:pt>
                <c:pt idx="435">
                  <c:v>0.14749999999999999</c:v>
                </c:pt>
                <c:pt idx="436">
                  <c:v>0.1389</c:v>
                </c:pt>
                <c:pt idx="437">
                  <c:v>0.13900000000000001</c:v>
                </c:pt>
                <c:pt idx="438">
                  <c:v>0.14829999999999999</c:v>
                </c:pt>
                <c:pt idx="439">
                  <c:v>0.14779999999999999</c:v>
                </c:pt>
                <c:pt idx="440">
                  <c:v>0.1389</c:v>
                </c:pt>
                <c:pt idx="441">
                  <c:v>0.14879999999999999</c:v>
                </c:pt>
                <c:pt idx="442">
                  <c:v>0.151</c:v>
                </c:pt>
                <c:pt idx="443">
                  <c:v>0.19750000000000001</c:v>
                </c:pt>
                <c:pt idx="444">
                  <c:v>0.14990000000000001</c:v>
                </c:pt>
                <c:pt idx="445">
                  <c:v>0.1459</c:v>
                </c:pt>
                <c:pt idx="446">
                  <c:v>0.14630000000000001</c:v>
                </c:pt>
                <c:pt idx="447">
                  <c:v>0.1888</c:v>
                </c:pt>
                <c:pt idx="448">
                  <c:v>0.14119999999999999</c:v>
                </c:pt>
                <c:pt idx="449">
                  <c:v>0.1474</c:v>
                </c:pt>
                <c:pt idx="450">
                  <c:v>0.14599999999999999</c:v>
                </c:pt>
                <c:pt idx="451">
                  <c:v>0.1457</c:v>
                </c:pt>
                <c:pt idx="452">
                  <c:v>0.14979999999999999</c:v>
                </c:pt>
                <c:pt idx="453">
                  <c:v>0.1547</c:v>
                </c:pt>
                <c:pt idx="454">
                  <c:v>0.1457</c:v>
                </c:pt>
                <c:pt idx="455">
                  <c:v>0.1366</c:v>
                </c:pt>
                <c:pt idx="456">
                  <c:v>0.17810000000000001</c:v>
                </c:pt>
                <c:pt idx="457">
                  <c:v>0.1474</c:v>
                </c:pt>
                <c:pt idx="458">
                  <c:v>0.14599999999999999</c:v>
                </c:pt>
                <c:pt idx="459">
                  <c:v>0.14080000000000001</c:v>
                </c:pt>
                <c:pt idx="460">
                  <c:v>0.1943</c:v>
                </c:pt>
                <c:pt idx="461">
                  <c:v>0.1898</c:v>
                </c:pt>
                <c:pt idx="462">
                  <c:v>0.1346</c:v>
                </c:pt>
                <c:pt idx="463">
                  <c:v>0.1336</c:v>
                </c:pt>
                <c:pt idx="464">
                  <c:v>0.13159999999999999</c:v>
                </c:pt>
                <c:pt idx="465">
                  <c:v>0.1497</c:v>
                </c:pt>
                <c:pt idx="466">
                  <c:v>0.1429</c:v>
                </c:pt>
                <c:pt idx="467">
                  <c:v>0.14910000000000001</c:v>
                </c:pt>
                <c:pt idx="468">
                  <c:v>0.15490000000000001</c:v>
                </c:pt>
                <c:pt idx="469">
                  <c:v>0.13719999999999999</c:v>
                </c:pt>
                <c:pt idx="470">
                  <c:v>0.15010000000000001</c:v>
                </c:pt>
                <c:pt idx="471">
                  <c:v>0.1968</c:v>
                </c:pt>
                <c:pt idx="472">
                  <c:v>0.1303</c:v>
                </c:pt>
                <c:pt idx="473">
                  <c:v>0.1401</c:v>
                </c:pt>
                <c:pt idx="474">
                  <c:v>0.14710000000000001</c:v>
                </c:pt>
                <c:pt idx="475">
                  <c:v>0.14960000000000001</c:v>
                </c:pt>
                <c:pt idx="476">
                  <c:v>0.14219999999999999</c:v>
                </c:pt>
                <c:pt idx="477">
                  <c:v>0.1489</c:v>
                </c:pt>
                <c:pt idx="478">
                  <c:v>0.15429999999999999</c:v>
                </c:pt>
                <c:pt idx="479">
                  <c:v>0.14810000000000001</c:v>
                </c:pt>
                <c:pt idx="480">
                  <c:v>0.1285</c:v>
                </c:pt>
                <c:pt idx="481">
                  <c:v>0.18540000000000001</c:v>
                </c:pt>
                <c:pt idx="482">
                  <c:v>0.1474</c:v>
                </c:pt>
                <c:pt idx="483">
                  <c:v>0.14499999999999999</c:v>
                </c:pt>
                <c:pt idx="484">
                  <c:v>0.14419999999999999</c:v>
                </c:pt>
                <c:pt idx="485">
                  <c:v>0.1384</c:v>
                </c:pt>
                <c:pt idx="486">
                  <c:v>0.1532</c:v>
                </c:pt>
                <c:pt idx="487">
                  <c:v>0.14729999999999999</c:v>
                </c:pt>
                <c:pt idx="488">
                  <c:v>0.1368</c:v>
                </c:pt>
                <c:pt idx="489">
                  <c:v>0.15010000000000001</c:v>
                </c:pt>
                <c:pt idx="490">
                  <c:v>0.14929999999999999</c:v>
                </c:pt>
                <c:pt idx="491">
                  <c:v>0.15029999999999999</c:v>
                </c:pt>
                <c:pt idx="492">
                  <c:v>0.14729999999999999</c:v>
                </c:pt>
                <c:pt idx="493">
                  <c:v>0.14990000000000001</c:v>
                </c:pt>
                <c:pt idx="494">
                  <c:v>0.14710000000000001</c:v>
                </c:pt>
                <c:pt idx="495">
                  <c:v>0.1341</c:v>
                </c:pt>
                <c:pt idx="496">
                  <c:v>0.18310000000000001</c:v>
                </c:pt>
                <c:pt idx="497">
                  <c:v>0.1489</c:v>
                </c:pt>
                <c:pt idx="498">
                  <c:v>0.1923</c:v>
                </c:pt>
                <c:pt idx="499">
                  <c:v>0.14369999999999999</c:v>
                </c:pt>
                <c:pt idx="500">
                  <c:v>0.14929999999999999</c:v>
                </c:pt>
                <c:pt idx="501">
                  <c:v>0.13689999999999999</c:v>
                </c:pt>
                <c:pt idx="502">
                  <c:v>0.1489</c:v>
                </c:pt>
                <c:pt idx="503">
                  <c:v>0.1361</c:v>
                </c:pt>
                <c:pt idx="504">
                  <c:v>0.184</c:v>
                </c:pt>
                <c:pt idx="505">
                  <c:v>0.152</c:v>
                </c:pt>
                <c:pt idx="506">
                  <c:v>0.1409</c:v>
                </c:pt>
                <c:pt idx="507">
                  <c:v>0.1903</c:v>
                </c:pt>
                <c:pt idx="508">
                  <c:v>0.13869999999999999</c:v>
                </c:pt>
                <c:pt idx="509">
                  <c:v>0.20219999999999999</c:v>
                </c:pt>
                <c:pt idx="510">
                  <c:v>0.13980000000000001</c:v>
                </c:pt>
                <c:pt idx="511">
                  <c:v>0.14860000000000001</c:v>
                </c:pt>
                <c:pt idx="512">
                  <c:v>0.18579999999999999</c:v>
                </c:pt>
                <c:pt idx="513">
                  <c:v>0.1401</c:v>
                </c:pt>
                <c:pt idx="514">
                  <c:v>0.1406</c:v>
                </c:pt>
                <c:pt idx="515">
                  <c:v>0.19320000000000001</c:v>
                </c:pt>
                <c:pt idx="516">
                  <c:v>0.1545</c:v>
                </c:pt>
                <c:pt idx="517">
                  <c:v>0.1391</c:v>
                </c:pt>
                <c:pt idx="518">
                  <c:v>0.18759999999999999</c:v>
                </c:pt>
                <c:pt idx="519">
                  <c:v>0.143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06-43CA-B715-9CCEC7D59F89}"/>
            </c:ext>
          </c:extLst>
        </c:ser>
        <c:ser>
          <c:idx val="11"/>
          <c:order val="11"/>
          <c:tx>
            <c:strRef>
              <c:f>FSPHCPUOPTTiming!$BE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E$2:$BE$524</c:f>
              <c:numCache>
                <c:formatCode>General</c:formatCode>
                <c:ptCount val="523"/>
                <c:pt idx="0">
                  <c:v>0.33279999999999998</c:v>
                </c:pt>
                <c:pt idx="1">
                  <c:v>0.3352</c:v>
                </c:pt>
                <c:pt idx="2">
                  <c:v>0.33479999999999999</c:v>
                </c:pt>
                <c:pt idx="3">
                  <c:v>0.31690000000000002</c:v>
                </c:pt>
                <c:pt idx="4">
                  <c:v>0.30359999999999998</c:v>
                </c:pt>
                <c:pt idx="5">
                  <c:v>0.34399999999999997</c:v>
                </c:pt>
                <c:pt idx="6">
                  <c:v>0.34739999999999999</c:v>
                </c:pt>
                <c:pt idx="7">
                  <c:v>0.32019999999999998</c:v>
                </c:pt>
                <c:pt idx="8">
                  <c:v>0.33750000000000002</c:v>
                </c:pt>
                <c:pt idx="9">
                  <c:v>0.32150000000000001</c:v>
                </c:pt>
                <c:pt idx="10">
                  <c:v>0.32129999999999997</c:v>
                </c:pt>
                <c:pt idx="11">
                  <c:v>0.3211</c:v>
                </c:pt>
                <c:pt idx="12">
                  <c:v>0.32640000000000002</c:v>
                </c:pt>
                <c:pt idx="13">
                  <c:v>0.31919999999999998</c:v>
                </c:pt>
                <c:pt idx="14">
                  <c:v>0.34599999999999997</c:v>
                </c:pt>
                <c:pt idx="15">
                  <c:v>0.32140000000000002</c:v>
                </c:pt>
                <c:pt idx="16">
                  <c:v>0.33850000000000002</c:v>
                </c:pt>
                <c:pt idx="17">
                  <c:v>0.33879999999999999</c:v>
                </c:pt>
                <c:pt idx="18">
                  <c:v>0.3367</c:v>
                </c:pt>
                <c:pt idx="19">
                  <c:v>0.32629999999999998</c:v>
                </c:pt>
                <c:pt idx="20">
                  <c:v>0.3281</c:v>
                </c:pt>
                <c:pt idx="21">
                  <c:v>0.35610000000000003</c:v>
                </c:pt>
                <c:pt idx="22">
                  <c:v>0.3206</c:v>
                </c:pt>
                <c:pt idx="23">
                  <c:v>0.31990000000000002</c:v>
                </c:pt>
                <c:pt idx="24">
                  <c:v>0.33479999999999999</c:v>
                </c:pt>
                <c:pt idx="25">
                  <c:v>0.33729999999999999</c:v>
                </c:pt>
                <c:pt idx="26">
                  <c:v>0.33379999999999999</c:v>
                </c:pt>
                <c:pt idx="27">
                  <c:v>0.30599999999999999</c:v>
                </c:pt>
                <c:pt idx="28">
                  <c:v>0.38040000000000002</c:v>
                </c:pt>
                <c:pt idx="29">
                  <c:v>0.33239999999999997</c:v>
                </c:pt>
                <c:pt idx="30">
                  <c:v>0.33110000000000001</c:v>
                </c:pt>
                <c:pt idx="31">
                  <c:v>0.3216</c:v>
                </c:pt>
                <c:pt idx="32">
                  <c:v>0.34129999999999999</c:v>
                </c:pt>
                <c:pt idx="33">
                  <c:v>0.34520000000000001</c:v>
                </c:pt>
                <c:pt idx="34">
                  <c:v>0.32319999999999999</c:v>
                </c:pt>
                <c:pt idx="35">
                  <c:v>0.3483</c:v>
                </c:pt>
                <c:pt idx="36">
                  <c:v>0.35110000000000002</c:v>
                </c:pt>
                <c:pt idx="37">
                  <c:v>0.34910000000000002</c:v>
                </c:pt>
                <c:pt idx="38">
                  <c:v>0.3412</c:v>
                </c:pt>
                <c:pt idx="39">
                  <c:v>0.35570000000000002</c:v>
                </c:pt>
                <c:pt idx="40">
                  <c:v>0.31830000000000003</c:v>
                </c:pt>
                <c:pt idx="41">
                  <c:v>0.3518</c:v>
                </c:pt>
                <c:pt idx="42">
                  <c:v>0.33229999999999998</c:v>
                </c:pt>
                <c:pt idx="43">
                  <c:v>0.33779999999999999</c:v>
                </c:pt>
                <c:pt idx="44">
                  <c:v>0.33539999999999998</c:v>
                </c:pt>
                <c:pt idx="45">
                  <c:v>0.3322</c:v>
                </c:pt>
                <c:pt idx="46">
                  <c:v>0.33489999999999998</c:v>
                </c:pt>
                <c:pt idx="47">
                  <c:v>0.31709999999999999</c:v>
                </c:pt>
                <c:pt idx="48">
                  <c:v>0.33589999999999998</c:v>
                </c:pt>
                <c:pt idx="49">
                  <c:v>0.35349999999999998</c:v>
                </c:pt>
                <c:pt idx="50">
                  <c:v>0.33289999999999997</c:v>
                </c:pt>
                <c:pt idx="51">
                  <c:v>0.32619999999999999</c:v>
                </c:pt>
                <c:pt idx="52">
                  <c:v>0.35520000000000002</c:v>
                </c:pt>
                <c:pt idx="53">
                  <c:v>0.33410000000000001</c:v>
                </c:pt>
                <c:pt idx="54">
                  <c:v>0.33410000000000001</c:v>
                </c:pt>
                <c:pt idx="55">
                  <c:v>0.32229999999999998</c:v>
                </c:pt>
                <c:pt idx="56">
                  <c:v>0.35460000000000003</c:v>
                </c:pt>
                <c:pt idx="57">
                  <c:v>0.33750000000000002</c:v>
                </c:pt>
                <c:pt idx="58">
                  <c:v>0.32729999999999998</c:v>
                </c:pt>
                <c:pt idx="59">
                  <c:v>0.33589999999999998</c:v>
                </c:pt>
                <c:pt idx="60">
                  <c:v>0.34389999999999998</c:v>
                </c:pt>
                <c:pt idx="61">
                  <c:v>0.31840000000000002</c:v>
                </c:pt>
                <c:pt idx="62">
                  <c:v>0.32179999999999997</c:v>
                </c:pt>
                <c:pt idx="63">
                  <c:v>0.33119999999999999</c:v>
                </c:pt>
                <c:pt idx="64">
                  <c:v>0.3483</c:v>
                </c:pt>
                <c:pt idx="65">
                  <c:v>0.33810000000000001</c:v>
                </c:pt>
                <c:pt idx="66">
                  <c:v>0.32840000000000003</c:v>
                </c:pt>
                <c:pt idx="67">
                  <c:v>0.37440000000000001</c:v>
                </c:pt>
                <c:pt idx="68">
                  <c:v>0.34539999999999998</c:v>
                </c:pt>
                <c:pt idx="69">
                  <c:v>0.34870000000000001</c:v>
                </c:pt>
                <c:pt idx="70">
                  <c:v>0.3372</c:v>
                </c:pt>
                <c:pt idx="71">
                  <c:v>0.34279999999999999</c:v>
                </c:pt>
                <c:pt idx="72">
                  <c:v>0.3705</c:v>
                </c:pt>
                <c:pt idx="73">
                  <c:v>0.3266</c:v>
                </c:pt>
                <c:pt idx="74">
                  <c:v>0.32829999999999998</c:v>
                </c:pt>
                <c:pt idx="75">
                  <c:v>0.35039999999999999</c:v>
                </c:pt>
                <c:pt idx="76">
                  <c:v>0.3513</c:v>
                </c:pt>
                <c:pt idx="77">
                  <c:v>0.35470000000000002</c:v>
                </c:pt>
                <c:pt idx="78">
                  <c:v>0.33200000000000002</c:v>
                </c:pt>
                <c:pt idx="79">
                  <c:v>0.32950000000000002</c:v>
                </c:pt>
                <c:pt idx="80">
                  <c:v>0.3644</c:v>
                </c:pt>
                <c:pt idx="81">
                  <c:v>0.34589999999999999</c:v>
                </c:pt>
                <c:pt idx="82">
                  <c:v>0.33040000000000003</c:v>
                </c:pt>
                <c:pt idx="83">
                  <c:v>0.35499999999999998</c:v>
                </c:pt>
                <c:pt idx="84">
                  <c:v>0.34179999999999999</c:v>
                </c:pt>
                <c:pt idx="85">
                  <c:v>0.33900000000000002</c:v>
                </c:pt>
                <c:pt idx="86">
                  <c:v>0.35070000000000001</c:v>
                </c:pt>
                <c:pt idx="87">
                  <c:v>0.3533</c:v>
                </c:pt>
                <c:pt idx="88">
                  <c:v>0.35060000000000002</c:v>
                </c:pt>
                <c:pt idx="89">
                  <c:v>0.35589999999999999</c:v>
                </c:pt>
                <c:pt idx="90">
                  <c:v>0.3553</c:v>
                </c:pt>
                <c:pt idx="91">
                  <c:v>0.35170000000000001</c:v>
                </c:pt>
                <c:pt idx="92">
                  <c:v>0.3503</c:v>
                </c:pt>
                <c:pt idx="93">
                  <c:v>0.34460000000000002</c:v>
                </c:pt>
                <c:pt idx="94">
                  <c:v>0.34279999999999999</c:v>
                </c:pt>
                <c:pt idx="95">
                  <c:v>0.34499999999999997</c:v>
                </c:pt>
                <c:pt idx="96">
                  <c:v>0.35239999999999999</c:v>
                </c:pt>
                <c:pt idx="97">
                  <c:v>0.34949999999999998</c:v>
                </c:pt>
                <c:pt idx="98">
                  <c:v>0.33310000000000001</c:v>
                </c:pt>
                <c:pt idx="99">
                  <c:v>0.34689999999999999</c:v>
                </c:pt>
                <c:pt idx="100">
                  <c:v>0.33050000000000002</c:v>
                </c:pt>
                <c:pt idx="101">
                  <c:v>0.34010000000000001</c:v>
                </c:pt>
                <c:pt idx="102">
                  <c:v>0.34570000000000001</c:v>
                </c:pt>
                <c:pt idx="103">
                  <c:v>0.35320000000000001</c:v>
                </c:pt>
                <c:pt idx="104">
                  <c:v>0.36309999999999998</c:v>
                </c:pt>
                <c:pt idx="105">
                  <c:v>0.35699999999999998</c:v>
                </c:pt>
                <c:pt idx="106">
                  <c:v>0.3543</c:v>
                </c:pt>
                <c:pt idx="107">
                  <c:v>0.37659999999999999</c:v>
                </c:pt>
                <c:pt idx="108">
                  <c:v>0.33589999999999998</c:v>
                </c:pt>
                <c:pt idx="109">
                  <c:v>0.33119999999999999</c:v>
                </c:pt>
                <c:pt idx="110">
                  <c:v>0.34489999999999998</c:v>
                </c:pt>
                <c:pt idx="111">
                  <c:v>0.33050000000000002</c:v>
                </c:pt>
                <c:pt idx="112">
                  <c:v>0.34739999999999999</c:v>
                </c:pt>
                <c:pt idx="113">
                  <c:v>0.35310000000000002</c:v>
                </c:pt>
                <c:pt idx="114">
                  <c:v>0.3584</c:v>
                </c:pt>
                <c:pt idx="115">
                  <c:v>0.3448</c:v>
                </c:pt>
                <c:pt idx="116">
                  <c:v>0.32190000000000002</c:v>
                </c:pt>
                <c:pt idx="117">
                  <c:v>0.32129999999999997</c:v>
                </c:pt>
                <c:pt idx="118">
                  <c:v>0.31929999999999997</c:v>
                </c:pt>
                <c:pt idx="119">
                  <c:v>0.3296</c:v>
                </c:pt>
                <c:pt idx="120">
                  <c:v>0.34010000000000001</c:v>
                </c:pt>
                <c:pt idx="121">
                  <c:v>0.34560000000000002</c:v>
                </c:pt>
                <c:pt idx="122">
                  <c:v>0.33129999999999998</c:v>
                </c:pt>
                <c:pt idx="123">
                  <c:v>0.33100000000000002</c:v>
                </c:pt>
                <c:pt idx="124">
                  <c:v>0.33279999999999998</c:v>
                </c:pt>
                <c:pt idx="125">
                  <c:v>0.32729999999999998</c:v>
                </c:pt>
                <c:pt idx="126">
                  <c:v>0.33700000000000002</c:v>
                </c:pt>
                <c:pt idx="127">
                  <c:v>0.32800000000000001</c:v>
                </c:pt>
                <c:pt idx="128">
                  <c:v>0.36149999999999999</c:v>
                </c:pt>
                <c:pt idx="129">
                  <c:v>0.3422</c:v>
                </c:pt>
                <c:pt idx="130">
                  <c:v>0.33789999999999998</c:v>
                </c:pt>
                <c:pt idx="131">
                  <c:v>0.33950000000000002</c:v>
                </c:pt>
                <c:pt idx="132">
                  <c:v>0.33610000000000001</c:v>
                </c:pt>
                <c:pt idx="133">
                  <c:v>0.3347</c:v>
                </c:pt>
                <c:pt idx="134">
                  <c:v>0.34279999999999999</c:v>
                </c:pt>
                <c:pt idx="135">
                  <c:v>0.32940000000000003</c:v>
                </c:pt>
                <c:pt idx="136">
                  <c:v>0.36149999999999999</c:v>
                </c:pt>
                <c:pt idx="137">
                  <c:v>0.34329999999999999</c:v>
                </c:pt>
                <c:pt idx="138">
                  <c:v>0.3422</c:v>
                </c:pt>
                <c:pt idx="139">
                  <c:v>0.35370000000000001</c:v>
                </c:pt>
                <c:pt idx="140">
                  <c:v>0.33279999999999998</c:v>
                </c:pt>
                <c:pt idx="141">
                  <c:v>0.34510000000000002</c:v>
                </c:pt>
                <c:pt idx="142">
                  <c:v>0.3337</c:v>
                </c:pt>
                <c:pt idx="143">
                  <c:v>0.33429999999999999</c:v>
                </c:pt>
                <c:pt idx="144">
                  <c:v>0.35370000000000001</c:v>
                </c:pt>
                <c:pt idx="145">
                  <c:v>0.33950000000000002</c:v>
                </c:pt>
                <c:pt idx="146">
                  <c:v>0.3382</c:v>
                </c:pt>
                <c:pt idx="147">
                  <c:v>0.36180000000000001</c:v>
                </c:pt>
                <c:pt idx="148">
                  <c:v>0.34810000000000002</c:v>
                </c:pt>
                <c:pt idx="149">
                  <c:v>0.36009999999999998</c:v>
                </c:pt>
                <c:pt idx="150">
                  <c:v>0.35320000000000001</c:v>
                </c:pt>
                <c:pt idx="151">
                  <c:v>0.34250000000000003</c:v>
                </c:pt>
                <c:pt idx="152">
                  <c:v>0.34470000000000001</c:v>
                </c:pt>
                <c:pt idx="153">
                  <c:v>0.3392</c:v>
                </c:pt>
                <c:pt idx="154">
                  <c:v>0.3231</c:v>
                </c:pt>
                <c:pt idx="155">
                  <c:v>0.3236</c:v>
                </c:pt>
                <c:pt idx="156">
                  <c:v>0.38279999999999997</c:v>
                </c:pt>
                <c:pt idx="157">
                  <c:v>0.3291</c:v>
                </c:pt>
                <c:pt idx="158">
                  <c:v>0.33050000000000002</c:v>
                </c:pt>
                <c:pt idx="159">
                  <c:v>0.3538</c:v>
                </c:pt>
                <c:pt idx="160">
                  <c:v>0.35149999999999998</c:v>
                </c:pt>
                <c:pt idx="161">
                  <c:v>0.36449999999999999</c:v>
                </c:pt>
                <c:pt idx="162">
                  <c:v>0.35410000000000003</c:v>
                </c:pt>
                <c:pt idx="163">
                  <c:v>0.35670000000000002</c:v>
                </c:pt>
                <c:pt idx="164">
                  <c:v>0.33850000000000002</c:v>
                </c:pt>
                <c:pt idx="165">
                  <c:v>0.34060000000000001</c:v>
                </c:pt>
                <c:pt idx="166">
                  <c:v>0.37190000000000001</c:v>
                </c:pt>
                <c:pt idx="167">
                  <c:v>0.34599999999999997</c:v>
                </c:pt>
                <c:pt idx="168">
                  <c:v>0.36399999999999999</c:v>
                </c:pt>
                <c:pt idx="169">
                  <c:v>0.36499999999999999</c:v>
                </c:pt>
                <c:pt idx="170">
                  <c:v>0.33360000000000001</c:v>
                </c:pt>
                <c:pt idx="171">
                  <c:v>0.33379999999999999</c:v>
                </c:pt>
                <c:pt idx="172">
                  <c:v>0.33379999999999999</c:v>
                </c:pt>
                <c:pt idx="173">
                  <c:v>0.32390000000000002</c:v>
                </c:pt>
                <c:pt idx="174">
                  <c:v>0.34539999999999998</c:v>
                </c:pt>
                <c:pt idx="175">
                  <c:v>0.32100000000000001</c:v>
                </c:pt>
                <c:pt idx="176">
                  <c:v>0.3337</c:v>
                </c:pt>
                <c:pt idx="177">
                  <c:v>0.34239999999999998</c:v>
                </c:pt>
                <c:pt idx="178">
                  <c:v>0.38190000000000002</c:v>
                </c:pt>
                <c:pt idx="179">
                  <c:v>0.34039999999999998</c:v>
                </c:pt>
                <c:pt idx="180">
                  <c:v>0.34179999999999999</c:v>
                </c:pt>
                <c:pt idx="181">
                  <c:v>0.35799999999999998</c:v>
                </c:pt>
                <c:pt idx="182">
                  <c:v>0.34839999999999999</c:v>
                </c:pt>
                <c:pt idx="183">
                  <c:v>0.3775</c:v>
                </c:pt>
                <c:pt idx="184">
                  <c:v>0.35020000000000001</c:v>
                </c:pt>
                <c:pt idx="185">
                  <c:v>0.36259999999999998</c:v>
                </c:pt>
                <c:pt idx="186">
                  <c:v>0.3387</c:v>
                </c:pt>
                <c:pt idx="187">
                  <c:v>0.32850000000000001</c:v>
                </c:pt>
                <c:pt idx="188">
                  <c:v>0.34599999999999997</c:v>
                </c:pt>
                <c:pt idx="189">
                  <c:v>0.3579</c:v>
                </c:pt>
                <c:pt idx="190">
                  <c:v>0.36149999999999999</c:v>
                </c:pt>
                <c:pt idx="191">
                  <c:v>0.34050000000000002</c:v>
                </c:pt>
                <c:pt idx="192">
                  <c:v>0.35120000000000001</c:v>
                </c:pt>
                <c:pt idx="193">
                  <c:v>0.34960000000000002</c:v>
                </c:pt>
                <c:pt idx="194">
                  <c:v>0.32200000000000001</c:v>
                </c:pt>
                <c:pt idx="195">
                  <c:v>0.3407</c:v>
                </c:pt>
                <c:pt idx="196">
                  <c:v>0.35270000000000001</c:v>
                </c:pt>
                <c:pt idx="197">
                  <c:v>0.35470000000000002</c:v>
                </c:pt>
                <c:pt idx="198">
                  <c:v>0.33939999999999998</c:v>
                </c:pt>
                <c:pt idx="199">
                  <c:v>0.33839999999999998</c:v>
                </c:pt>
                <c:pt idx="200">
                  <c:v>0.35599999999999998</c:v>
                </c:pt>
                <c:pt idx="201">
                  <c:v>0.3523</c:v>
                </c:pt>
                <c:pt idx="202">
                  <c:v>0.33510000000000001</c:v>
                </c:pt>
                <c:pt idx="203">
                  <c:v>0.32450000000000001</c:v>
                </c:pt>
                <c:pt idx="204">
                  <c:v>0.34329999999999999</c:v>
                </c:pt>
                <c:pt idx="205">
                  <c:v>0.33400000000000002</c:v>
                </c:pt>
                <c:pt idx="206">
                  <c:v>0.35670000000000002</c:v>
                </c:pt>
                <c:pt idx="207">
                  <c:v>0.34100000000000003</c:v>
                </c:pt>
                <c:pt idx="208">
                  <c:v>0.34300000000000003</c:v>
                </c:pt>
                <c:pt idx="209">
                  <c:v>0.33679999999999999</c:v>
                </c:pt>
                <c:pt idx="210">
                  <c:v>0.35470000000000002</c:v>
                </c:pt>
                <c:pt idx="211">
                  <c:v>0.36820000000000003</c:v>
                </c:pt>
                <c:pt idx="212">
                  <c:v>0.34649999999999997</c:v>
                </c:pt>
                <c:pt idx="213">
                  <c:v>0.34449999999999997</c:v>
                </c:pt>
                <c:pt idx="214">
                  <c:v>0.33079999999999998</c:v>
                </c:pt>
                <c:pt idx="215">
                  <c:v>0.33</c:v>
                </c:pt>
                <c:pt idx="216">
                  <c:v>0.34689999999999999</c:v>
                </c:pt>
                <c:pt idx="217">
                  <c:v>0.35870000000000002</c:v>
                </c:pt>
                <c:pt idx="218">
                  <c:v>0.34620000000000001</c:v>
                </c:pt>
                <c:pt idx="219">
                  <c:v>0.33979999999999999</c:v>
                </c:pt>
                <c:pt idx="220">
                  <c:v>0.34210000000000002</c:v>
                </c:pt>
                <c:pt idx="221">
                  <c:v>0.33879999999999999</c:v>
                </c:pt>
                <c:pt idx="222">
                  <c:v>0.3609</c:v>
                </c:pt>
                <c:pt idx="223">
                  <c:v>0.3664</c:v>
                </c:pt>
                <c:pt idx="224">
                  <c:v>0.35899999999999999</c:v>
                </c:pt>
                <c:pt idx="225">
                  <c:v>0.36049999999999999</c:v>
                </c:pt>
                <c:pt idx="226">
                  <c:v>0.34329999999999999</c:v>
                </c:pt>
                <c:pt idx="227">
                  <c:v>0.32629999999999998</c:v>
                </c:pt>
                <c:pt idx="228">
                  <c:v>0.3206</c:v>
                </c:pt>
                <c:pt idx="229">
                  <c:v>0.33</c:v>
                </c:pt>
                <c:pt idx="230">
                  <c:v>0.33029999999999998</c:v>
                </c:pt>
                <c:pt idx="231">
                  <c:v>0.34339999999999998</c:v>
                </c:pt>
                <c:pt idx="232">
                  <c:v>0.3569</c:v>
                </c:pt>
                <c:pt idx="233">
                  <c:v>0.34620000000000001</c:v>
                </c:pt>
                <c:pt idx="234">
                  <c:v>0.35499999999999998</c:v>
                </c:pt>
                <c:pt idx="235">
                  <c:v>0.35339999999999999</c:v>
                </c:pt>
                <c:pt idx="236">
                  <c:v>0.33229999999999998</c:v>
                </c:pt>
                <c:pt idx="237">
                  <c:v>0.35639999999999999</c:v>
                </c:pt>
                <c:pt idx="238">
                  <c:v>0.3448</c:v>
                </c:pt>
                <c:pt idx="239">
                  <c:v>0.34549999999999997</c:v>
                </c:pt>
                <c:pt idx="240">
                  <c:v>0.3548</c:v>
                </c:pt>
                <c:pt idx="241">
                  <c:v>0.3599</c:v>
                </c:pt>
                <c:pt idx="242">
                  <c:v>0.34079999999999999</c:v>
                </c:pt>
                <c:pt idx="243">
                  <c:v>0.33689999999999998</c:v>
                </c:pt>
                <c:pt idx="244">
                  <c:v>0.33910000000000001</c:v>
                </c:pt>
                <c:pt idx="245">
                  <c:v>0.34379999999999999</c:v>
                </c:pt>
                <c:pt idx="246">
                  <c:v>0.32969999999999999</c:v>
                </c:pt>
                <c:pt idx="247">
                  <c:v>0.36020000000000002</c:v>
                </c:pt>
                <c:pt idx="248">
                  <c:v>0.35039999999999999</c:v>
                </c:pt>
                <c:pt idx="249">
                  <c:v>0.3533</c:v>
                </c:pt>
                <c:pt idx="250">
                  <c:v>0.33600000000000002</c:v>
                </c:pt>
                <c:pt idx="251">
                  <c:v>0.3382</c:v>
                </c:pt>
                <c:pt idx="252">
                  <c:v>0.38379999999999997</c:v>
                </c:pt>
                <c:pt idx="253">
                  <c:v>0.34560000000000002</c:v>
                </c:pt>
                <c:pt idx="254">
                  <c:v>0.36109999999999998</c:v>
                </c:pt>
                <c:pt idx="255">
                  <c:v>0.34100000000000003</c:v>
                </c:pt>
                <c:pt idx="256">
                  <c:v>0.35709999999999997</c:v>
                </c:pt>
                <c:pt idx="257">
                  <c:v>0.3412</c:v>
                </c:pt>
                <c:pt idx="258">
                  <c:v>0.3458</c:v>
                </c:pt>
                <c:pt idx="259">
                  <c:v>0.35980000000000001</c:v>
                </c:pt>
                <c:pt idx="260">
                  <c:v>0.3342</c:v>
                </c:pt>
                <c:pt idx="261">
                  <c:v>0.35489999999999999</c:v>
                </c:pt>
                <c:pt idx="262">
                  <c:v>0.34</c:v>
                </c:pt>
                <c:pt idx="263">
                  <c:v>0.34639999999999999</c:v>
                </c:pt>
                <c:pt idx="264">
                  <c:v>0.33760000000000001</c:v>
                </c:pt>
                <c:pt idx="265">
                  <c:v>0.3589</c:v>
                </c:pt>
                <c:pt idx="266">
                  <c:v>0.34079999999999999</c:v>
                </c:pt>
                <c:pt idx="267">
                  <c:v>0.34310000000000002</c:v>
                </c:pt>
                <c:pt idx="268">
                  <c:v>0.31979999999999997</c:v>
                </c:pt>
                <c:pt idx="269">
                  <c:v>0.34520000000000001</c:v>
                </c:pt>
                <c:pt idx="270">
                  <c:v>0.33040000000000003</c:v>
                </c:pt>
                <c:pt idx="271">
                  <c:v>0.3412</c:v>
                </c:pt>
                <c:pt idx="272">
                  <c:v>0.34939999999999999</c:v>
                </c:pt>
                <c:pt idx="273">
                  <c:v>0.36199999999999999</c:v>
                </c:pt>
                <c:pt idx="274">
                  <c:v>0.36120000000000002</c:v>
                </c:pt>
                <c:pt idx="275">
                  <c:v>0.34560000000000002</c:v>
                </c:pt>
                <c:pt idx="276">
                  <c:v>0.3402</c:v>
                </c:pt>
                <c:pt idx="277">
                  <c:v>0.34329999999999999</c:v>
                </c:pt>
                <c:pt idx="278">
                  <c:v>0.3337</c:v>
                </c:pt>
                <c:pt idx="279">
                  <c:v>0.34139999999999998</c:v>
                </c:pt>
                <c:pt idx="280">
                  <c:v>0.34350000000000003</c:v>
                </c:pt>
                <c:pt idx="281">
                  <c:v>0.34599999999999997</c:v>
                </c:pt>
                <c:pt idx="282">
                  <c:v>0.34029999999999999</c:v>
                </c:pt>
                <c:pt idx="283">
                  <c:v>0.34239999999999998</c:v>
                </c:pt>
                <c:pt idx="284">
                  <c:v>0.35930000000000001</c:v>
                </c:pt>
                <c:pt idx="285">
                  <c:v>0.31979999999999997</c:v>
                </c:pt>
                <c:pt idx="286">
                  <c:v>0.32850000000000001</c:v>
                </c:pt>
                <c:pt idx="287">
                  <c:v>0.3483</c:v>
                </c:pt>
                <c:pt idx="288">
                  <c:v>0.3473</c:v>
                </c:pt>
                <c:pt idx="289">
                  <c:v>0.34939999999999999</c:v>
                </c:pt>
                <c:pt idx="290">
                  <c:v>0.3483</c:v>
                </c:pt>
                <c:pt idx="291">
                  <c:v>0.33029999999999998</c:v>
                </c:pt>
                <c:pt idx="292">
                  <c:v>0.3231</c:v>
                </c:pt>
                <c:pt idx="293">
                  <c:v>0.34599999999999997</c:v>
                </c:pt>
                <c:pt idx="294">
                  <c:v>0.35470000000000002</c:v>
                </c:pt>
                <c:pt idx="295">
                  <c:v>0.34489999999999998</c:v>
                </c:pt>
                <c:pt idx="296">
                  <c:v>0.3357</c:v>
                </c:pt>
                <c:pt idx="297">
                  <c:v>0.34570000000000001</c:v>
                </c:pt>
                <c:pt idx="298">
                  <c:v>0.35299999999999998</c:v>
                </c:pt>
                <c:pt idx="299">
                  <c:v>0.34699999999999998</c:v>
                </c:pt>
                <c:pt idx="300">
                  <c:v>0.3508</c:v>
                </c:pt>
                <c:pt idx="301">
                  <c:v>0.34010000000000001</c:v>
                </c:pt>
                <c:pt idx="302">
                  <c:v>0.31990000000000002</c:v>
                </c:pt>
                <c:pt idx="303">
                  <c:v>0.3422</c:v>
                </c:pt>
                <c:pt idx="304">
                  <c:v>0.3543</c:v>
                </c:pt>
                <c:pt idx="305">
                  <c:v>0.3372</c:v>
                </c:pt>
                <c:pt idx="306">
                  <c:v>0.34210000000000002</c:v>
                </c:pt>
                <c:pt idx="307">
                  <c:v>0.34320000000000001</c:v>
                </c:pt>
                <c:pt idx="308">
                  <c:v>0.34410000000000002</c:v>
                </c:pt>
                <c:pt idx="309">
                  <c:v>0.33529999999999999</c:v>
                </c:pt>
                <c:pt idx="310">
                  <c:v>0.3453</c:v>
                </c:pt>
                <c:pt idx="311">
                  <c:v>0.32879999999999998</c:v>
                </c:pt>
                <c:pt idx="312">
                  <c:v>0.3463</c:v>
                </c:pt>
                <c:pt idx="313">
                  <c:v>0.34689999999999999</c:v>
                </c:pt>
                <c:pt idx="314">
                  <c:v>0.35199999999999998</c:v>
                </c:pt>
                <c:pt idx="315">
                  <c:v>0.3286</c:v>
                </c:pt>
                <c:pt idx="316">
                  <c:v>0.34510000000000002</c:v>
                </c:pt>
                <c:pt idx="317">
                  <c:v>0.33100000000000002</c:v>
                </c:pt>
                <c:pt idx="318">
                  <c:v>0.33410000000000001</c:v>
                </c:pt>
                <c:pt idx="319">
                  <c:v>0.3705</c:v>
                </c:pt>
                <c:pt idx="320">
                  <c:v>0.36</c:v>
                </c:pt>
                <c:pt idx="321">
                  <c:v>0.3548</c:v>
                </c:pt>
                <c:pt idx="322">
                  <c:v>0.34</c:v>
                </c:pt>
                <c:pt idx="323">
                  <c:v>0.33079999999999998</c:v>
                </c:pt>
                <c:pt idx="324">
                  <c:v>0.3468</c:v>
                </c:pt>
                <c:pt idx="325">
                  <c:v>0.33989999999999998</c:v>
                </c:pt>
                <c:pt idx="326">
                  <c:v>0.37809999999999999</c:v>
                </c:pt>
                <c:pt idx="327">
                  <c:v>0.35639999999999999</c:v>
                </c:pt>
                <c:pt idx="328">
                  <c:v>0.35699999999999998</c:v>
                </c:pt>
                <c:pt idx="329">
                  <c:v>0.35670000000000002</c:v>
                </c:pt>
                <c:pt idx="330">
                  <c:v>0.34799999999999998</c:v>
                </c:pt>
                <c:pt idx="331">
                  <c:v>0.3322</c:v>
                </c:pt>
                <c:pt idx="332">
                  <c:v>0.32550000000000001</c:v>
                </c:pt>
                <c:pt idx="333">
                  <c:v>0.32300000000000001</c:v>
                </c:pt>
                <c:pt idx="334">
                  <c:v>0.3548</c:v>
                </c:pt>
                <c:pt idx="335">
                  <c:v>0.34420000000000001</c:v>
                </c:pt>
                <c:pt idx="336">
                  <c:v>0.34870000000000001</c:v>
                </c:pt>
                <c:pt idx="337">
                  <c:v>0.34889999999999999</c:v>
                </c:pt>
                <c:pt idx="338">
                  <c:v>0.35680000000000001</c:v>
                </c:pt>
                <c:pt idx="339">
                  <c:v>0.3448</c:v>
                </c:pt>
                <c:pt idx="340">
                  <c:v>0.32229999999999998</c:v>
                </c:pt>
                <c:pt idx="341">
                  <c:v>0.32790000000000002</c:v>
                </c:pt>
                <c:pt idx="342">
                  <c:v>0.33129999999999998</c:v>
                </c:pt>
                <c:pt idx="343">
                  <c:v>0.34620000000000001</c:v>
                </c:pt>
                <c:pt idx="344">
                  <c:v>0.34289999999999998</c:v>
                </c:pt>
                <c:pt idx="345">
                  <c:v>0.34749999999999998</c:v>
                </c:pt>
                <c:pt idx="346">
                  <c:v>0.32490000000000002</c:v>
                </c:pt>
                <c:pt idx="347">
                  <c:v>0.3201</c:v>
                </c:pt>
                <c:pt idx="348">
                  <c:v>0.33660000000000001</c:v>
                </c:pt>
                <c:pt idx="349">
                  <c:v>0.36009999999999998</c:v>
                </c:pt>
                <c:pt idx="350">
                  <c:v>0.32800000000000001</c:v>
                </c:pt>
                <c:pt idx="351">
                  <c:v>0.32550000000000001</c:v>
                </c:pt>
                <c:pt idx="352">
                  <c:v>0.3488</c:v>
                </c:pt>
                <c:pt idx="353">
                  <c:v>0.35539999999999999</c:v>
                </c:pt>
                <c:pt idx="354">
                  <c:v>0.34760000000000002</c:v>
                </c:pt>
                <c:pt idx="355">
                  <c:v>0.36299999999999999</c:v>
                </c:pt>
                <c:pt idx="356">
                  <c:v>0.33400000000000002</c:v>
                </c:pt>
                <c:pt idx="357">
                  <c:v>0.33019999999999999</c:v>
                </c:pt>
                <c:pt idx="358">
                  <c:v>0.3538</c:v>
                </c:pt>
                <c:pt idx="359">
                  <c:v>0.33989999999999998</c:v>
                </c:pt>
                <c:pt idx="360">
                  <c:v>0.34129999999999999</c:v>
                </c:pt>
                <c:pt idx="361">
                  <c:v>0.35970000000000002</c:v>
                </c:pt>
                <c:pt idx="362">
                  <c:v>0.34239999999999998</c:v>
                </c:pt>
                <c:pt idx="363">
                  <c:v>0.35360000000000003</c:v>
                </c:pt>
                <c:pt idx="364">
                  <c:v>0.33</c:v>
                </c:pt>
                <c:pt idx="365">
                  <c:v>0.33210000000000001</c:v>
                </c:pt>
                <c:pt idx="366">
                  <c:v>0.34429999999999999</c:v>
                </c:pt>
                <c:pt idx="367">
                  <c:v>0.34289999999999998</c:v>
                </c:pt>
                <c:pt idx="368">
                  <c:v>0.34570000000000001</c:v>
                </c:pt>
                <c:pt idx="369">
                  <c:v>0.34470000000000001</c:v>
                </c:pt>
                <c:pt idx="370">
                  <c:v>0.34810000000000002</c:v>
                </c:pt>
                <c:pt idx="371">
                  <c:v>0.33960000000000001</c:v>
                </c:pt>
                <c:pt idx="372">
                  <c:v>0.33179999999999998</c:v>
                </c:pt>
                <c:pt idx="373">
                  <c:v>0.3165</c:v>
                </c:pt>
                <c:pt idx="374">
                  <c:v>0.33560000000000001</c:v>
                </c:pt>
                <c:pt idx="375">
                  <c:v>0.33700000000000002</c:v>
                </c:pt>
                <c:pt idx="376">
                  <c:v>0.35170000000000001</c:v>
                </c:pt>
                <c:pt idx="377">
                  <c:v>0.3619</c:v>
                </c:pt>
                <c:pt idx="378">
                  <c:v>0.34360000000000002</c:v>
                </c:pt>
                <c:pt idx="379">
                  <c:v>0.32890000000000003</c:v>
                </c:pt>
                <c:pt idx="380">
                  <c:v>0.33610000000000001</c:v>
                </c:pt>
                <c:pt idx="381">
                  <c:v>0.34399999999999997</c:v>
                </c:pt>
                <c:pt idx="382">
                  <c:v>0.3362</c:v>
                </c:pt>
                <c:pt idx="383">
                  <c:v>0.33929999999999999</c:v>
                </c:pt>
                <c:pt idx="384">
                  <c:v>0.33929999999999999</c:v>
                </c:pt>
                <c:pt idx="385">
                  <c:v>0.35199999999999998</c:v>
                </c:pt>
                <c:pt idx="386">
                  <c:v>0.34079999999999999</c:v>
                </c:pt>
                <c:pt idx="387">
                  <c:v>0.34499999999999997</c:v>
                </c:pt>
                <c:pt idx="388">
                  <c:v>0.32979999999999998</c:v>
                </c:pt>
                <c:pt idx="389">
                  <c:v>0.33119999999999999</c:v>
                </c:pt>
                <c:pt idx="390">
                  <c:v>0.34429999999999999</c:v>
                </c:pt>
                <c:pt idx="391">
                  <c:v>0.34760000000000002</c:v>
                </c:pt>
                <c:pt idx="392">
                  <c:v>0.3458</c:v>
                </c:pt>
                <c:pt idx="393">
                  <c:v>0.3533</c:v>
                </c:pt>
                <c:pt idx="394">
                  <c:v>0.34649999999999997</c:v>
                </c:pt>
                <c:pt idx="395">
                  <c:v>0.35870000000000002</c:v>
                </c:pt>
                <c:pt idx="396">
                  <c:v>0.36799999999999999</c:v>
                </c:pt>
                <c:pt idx="397">
                  <c:v>0.34460000000000002</c:v>
                </c:pt>
                <c:pt idx="398">
                  <c:v>0.33100000000000002</c:v>
                </c:pt>
                <c:pt idx="399">
                  <c:v>0.34179999999999999</c:v>
                </c:pt>
                <c:pt idx="400">
                  <c:v>0.34279999999999999</c:v>
                </c:pt>
                <c:pt idx="401">
                  <c:v>0.3322</c:v>
                </c:pt>
                <c:pt idx="402">
                  <c:v>0.3271</c:v>
                </c:pt>
                <c:pt idx="403">
                  <c:v>0.34799999999999998</c:v>
                </c:pt>
                <c:pt idx="404">
                  <c:v>0.3407</c:v>
                </c:pt>
                <c:pt idx="405">
                  <c:v>0.3695</c:v>
                </c:pt>
                <c:pt idx="406">
                  <c:v>0.34589999999999999</c:v>
                </c:pt>
                <c:pt idx="407">
                  <c:v>0.34300000000000003</c:v>
                </c:pt>
                <c:pt idx="408">
                  <c:v>0.36149999999999999</c:v>
                </c:pt>
                <c:pt idx="409">
                  <c:v>0.35</c:v>
                </c:pt>
                <c:pt idx="410">
                  <c:v>0.34260000000000002</c:v>
                </c:pt>
                <c:pt idx="411">
                  <c:v>0.35160000000000002</c:v>
                </c:pt>
                <c:pt idx="412">
                  <c:v>0.32079999999999997</c:v>
                </c:pt>
                <c:pt idx="413">
                  <c:v>0.33989999999999998</c:v>
                </c:pt>
                <c:pt idx="414">
                  <c:v>0.34310000000000002</c:v>
                </c:pt>
                <c:pt idx="415">
                  <c:v>0.33250000000000002</c:v>
                </c:pt>
                <c:pt idx="416">
                  <c:v>0.3604</c:v>
                </c:pt>
                <c:pt idx="417">
                  <c:v>0.34289999999999998</c:v>
                </c:pt>
                <c:pt idx="418">
                  <c:v>0.34470000000000001</c:v>
                </c:pt>
                <c:pt idx="419">
                  <c:v>0.32550000000000001</c:v>
                </c:pt>
                <c:pt idx="420">
                  <c:v>0.32740000000000002</c:v>
                </c:pt>
                <c:pt idx="421">
                  <c:v>0.3322</c:v>
                </c:pt>
                <c:pt idx="422">
                  <c:v>0.33810000000000001</c:v>
                </c:pt>
                <c:pt idx="423">
                  <c:v>0.3417</c:v>
                </c:pt>
                <c:pt idx="424">
                  <c:v>0.34520000000000001</c:v>
                </c:pt>
                <c:pt idx="425">
                  <c:v>0.3453</c:v>
                </c:pt>
                <c:pt idx="426">
                  <c:v>0.33939999999999998</c:v>
                </c:pt>
                <c:pt idx="427">
                  <c:v>0.33429999999999999</c:v>
                </c:pt>
                <c:pt idx="428">
                  <c:v>0.34989999999999999</c:v>
                </c:pt>
                <c:pt idx="429">
                  <c:v>0.33600000000000002</c:v>
                </c:pt>
                <c:pt idx="430">
                  <c:v>0.3337</c:v>
                </c:pt>
                <c:pt idx="431">
                  <c:v>0.34200000000000003</c:v>
                </c:pt>
                <c:pt idx="432">
                  <c:v>0.34050000000000002</c:v>
                </c:pt>
                <c:pt idx="433">
                  <c:v>0.35239999999999999</c:v>
                </c:pt>
                <c:pt idx="434">
                  <c:v>0.35299999999999998</c:v>
                </c:pt>
                <c:pt idx="435">
                  <c:v>0.32369999999999999</c:v>
                </c:pt>
                <c:pt idx="436">
                  <c:v>0.32169999999999999</c:v>
                </c:pt>
                <c:pt idx="437">
                  <c:v>0.33989999999999998</c:v>
                </c:pt>
                <c:pt idx="438">
                  <c:v>0.34420000000000001</c:v>
                </c:pt>
                <c:pt idx="439">
                  <c:v>0.34429999999999999</c:v>
                </c:pt>
                <c:pt idx="440">
                  <c:v>0.34489999999999998</c:v>
                </c:pt>
                <c:pt idx="441">
                  <c:v>0.35410000000000003</c:v>
                </c:pt>
                <c:pt idx="442">
                  <c:v>0.34460000000000002</c:v>
                </c:pt>
                <c:pt idx="443">
                  <c:v>0.3518</c:v>
                </c:pt>
                <c:pt idx="444">
                  <c:v>0.32800000000000001</c:v>
                </c:pt>
                <c:pt idx="445">
                  <c:v>0.33729999999999999</c:v>
                </c:pt>
                <c:pt idx="446">
                  <c:v>0.33129999999999998</c:v>
                </c:pt>
                <c:pt idx="447">
                  <c:v>0.3332</c:v>
                </c:pt>
                <c:pt idx="448">
                  <c:v>0.35820000000000002</c:v>
                </c:pt>
                <c:pt idx="449">
                  <c:v>0.3347</c:v>
                </c:pt>
                <c:pt idx="450">
                  <c:v>0.33810000000000001</c:v>
                </c:pt>
                <c:pt idx="451">
                  <c:v>0.34060000000000001</c:v>
                </c:pt>
                <c:pt idx="452">
                  <c:v>0.36230000000000001</c:v>
                </c:pt>
                <c:pt idx="453">
                  <c:v>0.34260000000000002</c:v>
                </c:pt>
                <c:pt idx="454">
                  <c:v>0.32790000000000002</c:v>
                </c:pt>
                <c:pt idx="455">
                  <c:v>0.33079999999999998</c:v>
                </c:pt>
                <c:pt idx="456">
                  <c:v>0.35260000000000002</c:v>
                </c:pt>
                <c:pt idx="457">
                  <c:v>0.33939999999999998</c:v>
                </c:pt>
                <c:pt idx="458">
                  <c:v>0.32429999999999998</c:v>
                </c:pt>
                <c:pt idx="459">
                  <c:v>0.33860000000000001</c:v>
                </c:pt>
                <c:pt idx="460">
                  <c:v>0.33750000000000002</c:v>
                </c:pt>
                <c:pt idx="461">
                  <c:v>0.34510000000000002</c:v>
                </c:pt>
                <c:pt idx="462">
                  <c:v>0.3412</c:v>
                </c:pt>
                <c:pt idx="463">
                  <c:v>0.31590000000000001</c:v>
                </c:pt>
                <c:pt idx="464">
                  <c:v>0.3427</c:v>
                </c:pt>
                <c:pt idx="465">
                  <c:v>0.35510000000000003</c:v>
                </c:pt>
                <c:pt idx="466">
                  <c:v>0.33160000000000001</c:v>
                </c:pt>
                <c:pt idx="467">
                  <c:v>0.33360000000000001</c:v>
                </c:pt>
                <c:pt idx="468">
                  <c:v>0.34920000000000001</c:v>
                </c:pt>
                <c:pt idx="469">
                  <c:v>0.3463</c:v>
                </c:pt>
                <c:pt idx="470">
                  <c:v>0.35389999999999999</c:v>
                </c:pt>
                <c:pt idx="471">
                  <c:v>0.3367</c:v>
                </c:pt>
                <c:pt idx="472">
                  <c:v>0.36030000000000001</c:v>
                </c:pt>
                <c:pt idx="473">
                  <c:v>0.3543</c:v>
                </c:pt>
                <c:pt idx="474">
                  <c:v>0.34279999999999999</c:v>
                </c:pt>
                <c:pt idx="475">
                  <c:v>0.33610000000000001</c:v>
                </c:pt>
                <c:pt idx="476">
                  <c:v>0.34029999999999999</c:v>
                </c:pt>
                <c:pt idx="477">
                  <c:v>0.3357</c:v>
                </c:pt>
                <c:pt idx="478">
                  <c:v>0.3569</c:v>
                </c:pt>
                <c:pt idx="479">
                  <c:v>0.35899999999999999</c:v>
                </c:pt>
                <c:pt idx="480">
                  <c:v>0.35449999999999998</c:v>
                </c:pt>
                <c:pt idx="481">
                  <c:v>0.35260000000000002</c:v>
                </c:pt>
                <c:pt idx="482">
                  <c:v>0.35299999999999998</c:v>
                </c:pt>
                <c:pt idx="483">
                  <c:v>0.34260000000000002</c:v>
                </c:pt>
                <c:pt idx="484">
                  <c:v>0.33429999999999999</c:v>
                </c:pt>
                <c:pt idx="485">
                  <c:v>0.34100000000000003</c:v>
                </c:pt>
                <c:pt idx="486">
                  <c:v>0.34</c:v>
                </c:pt>
                <c:pt idx="487">
                  <c:v>0.32440000000000002</c:v>
                </c:pt>
                <c:pt idx="488">
                  <c:v>0.34010000000000001</c:v>
                </c:pt>
                <c:pt idx="489">
                  <c:v>0.36209999999999998</c:v>
                </c:pt>
                <c:pt idx="490">
                  <c:v>0.34470000000000001</c:v>
                </c:pt>
                <c:pt idx="491">
                  <c:v>0.33090000000000003</c:v>
                </c:pt>
                <c:pt idx="492">
                  <c:v>0.32600000000000001</c:v>
                </c:pt>
                <c:pt idx="493">
                  <c:v>0.3382</c:v>
                </c:pt>
                <c:pt idx="494">
                  <c:v>0.3458</c:v>
                </c:pt>
                <c:pt idx="495">
                  <c:v>0.33400000000000002</c:v>
                </c:pt>
                <c:pt idx="496">
                  <c:v>0.3553</c:v>
                </c:pt>
                <c:pt idx="497">
                  <c:v>0.34329999999999999</c:v>
                </c:pt>
                <c:pt idx="498">
                  <c:v>0.3392</c:v>
                </c:pt>
                <c:pt idx="499">
                  <c:v>0.32869999999999999</c:v>
                </c:pt>
                <c:pt idx="500">
                  <c:v>0.32919999999999999</c:v>
                </c:pt>
                <c:pt idx="501">
                  <c:v>0.34520000000000001</c:v>
                </c:pt>
                <c:pt idx="502">
                  <c:v>0.3332</c:v>
                </c:pt>
                <c:pt idx="503">
                  <c:v>0.3241</c:v>
                </c:pt>
                <c:pt idx="504">
                  <c:v>0.34100000000000003</c:v>
                </c:pt>
                <c:pt idx="505">
                  <c:v>0.34460000000000002</c:v>
                </c:pt>
                <c:pt idx="506">
                  <c:v>0.34160000000000001</c:v>
                </c:pt>
                <c:pt idx="507">
                  <c:v>0.33160000000000001</c:v>
                </c:pt>
                <c:pt idx="508">
                  <c:v>0.31859999999999999</c:v>
                </c:pt>
                <c:pt idx="509">
                  <c:v>0.34499999999999997</c:v>
                </c:pt>
                <c:pt idx="510">
                  <c:v>0.32390000000000002</c:v>
                </c:pt>
                <c:pt idx="511">
                  <c:v>0.32169999999999999</c:v>
                </c:pt>
                <c:pt idx="512">
                  <c:v>0.31969999999999998</c:v>
                </c:pt>
                <c:pt idx="513">
                  <c:v>0.34660000000000002</c:v>
                </c:pt>
                <c:pt idx="514">
                  <c:v>0.33110000000000001</c:v>
                </c:pt>
                <c:pt idx="515">
                  <c:v>0.33250000000000002</c:v>
                </c:pt>
                <c:pt idx="516">
                  <c:v>0.3402</c:v>
                </c:pt>
                <c:pt idx="517">
                  <c:v>0.33850000000000002</c:v>
                </c:pt>
                <c:pt idx="518">
                  <c:v>0.32600000000000001</c:v>
                </c:pt>
                <c:pt idx="519">
                  <c:v>0.33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906-43CA-B715-9CCEC7D59F89}"/>
            </c:ext>
          </c:extLst>
        </c:ser>
        <c:ser>
          <c:idx val="12"/>
          <c:order val="12"/>
          <c:tx>
            <c:strRef>
              <c:f>FSPHCPUOPTTiming!$BF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F$2:$BF$524</c:f>
              <c:numCache>
                <c:formatCode>General</c:formatCode>
                <c:ptCount val="523"/>
                <c:pt idx="0">
                  <c:v>2.1300000000000097E-2</c:v>
                </c:pt>
                <c:pt idx="1">
                  <c:v>1.8400000000000194E-2</c:v>
                </c:pt>
                <c:pt idx="2">
                  <c:v>1.2900000000000023E-2</c:v>
                </c:pt>
                <c:pt idx="3">
                  <c:v>1.2399999999999856E-2</c:v>
                </c:pt>
                <c:pt idx="4">
                  <c:v>8.7000000000001521E-3</c:v>
                </c:pt>
                <c:pt idx="5">
                  <c:v>1.870000000000005E-2</c:v>
                </c:pt>
                <c:pt idx="6">
                  <c:v>1.8700000000000161E-2</c:v>
                </c:pt>
                <c:pt idx="7">
                  <c:v>2.1100000000000119E-2</c:v>
                </c:pt>
                <c:pt idx="8">
                  <c:v>2.1700000000000275E-2</c:v>
                </c:pt>
                <c:pt idx="9">
                  <c:v>1.6100000000000225E-2</c:v>
                </c:pt>
                <c:pt idx="10">
                  <c:v>2.1599999999999842E-2</c:v>
                </c:pt>
                <c:pt idx="11">
                  <c:v>2.1100000000000119E-2</c:v>
                </c:pt>
                <c:pt idx="12">
                  <c:v>2.079999999999993E-2</c:v>
                </c:pt>
                <c:pt idx="13">
                  <c:v>1.9600000000000062E-2</c:v>
                </c:pt>
                <c:pt idx="14">
                  <c:v>2.0399999999999974E-2</c:v>
                </c:pt>
                <c:pt idx="15">
                  <c:v>1.9700000000000051E-2</c:v>
                </c:pt>
                <c:pt idx="16">
                  <c:v>1.969999999999994E-2</c:v>
                </c:pt>
                <c:pt idx="17">
                  <c:v>1.8799999999999928E-2</c:v>
                </c:pt>
                <c:pt idx="18">
                  <c:v>1.980000000000004E-2</c:v>
                </c:pt>
                <c:pt idx="19">
                  <c:v>2.3299999999999876E-2</c:v>
                </c:pt>
                <c:pt idx="20">
                  <c:v>1.9399999999999862E-2</c:v>
                </c:pt>
                <c:pt idx="21">
                  <c:v>1.9300000000000095E-2</c:v>
                </c:pt>
                <c:pt idx="22">
                  <c:v>1.9500000000000073E-2</c:v>
                </c:pt>
                <c:pt idx="23">
                  <c:v>1.7000000000000015E-2</c:v>
                </c:pt>
                <c:pt idx="24">
                  <c:v>2.1300000000000097E-2</c:v>
                </c:pt>
                <c:pt idx="25">
                  <c:v>2.0400000000000196E-2</c:v>
                </c:pt>
                <c:pt idx="26">
                  <c:v>2.2700000000000053E-2</c:v>
                </c:pt>
                <c:pt idx="27">
                  <c:v>1.7700000000000049E-2</c:v>
                </c:pt>
                <c:pt idx="28">
                  <c:v>2.6300000000000212E-2</c:v>
                </c:pt>
                <c:pt idx="29">
                  <c:v>1.7100000000000115E-2</c:v>
                </c:pt>
                <c:pt idx="30">
                  <c:v>1.9300000000000095E-2</c:v>
                </c:pt>
                <c:pt idx="31">
                  <c:v>1.9500000000000073E-2</c:v>
                </c:pt>
                <c:pt idx="32">
                  <c:v>2.2499999999999964E-2</c:v>
                </c:pt>
                <c:pt idx="33">
                  <c:v>1.8700000000000161E-2</c:v>
                </c:pt>
                <c:pt idx="34">
                  <c:v>2.0299999999999985E-2</c:v>
                </c:pt>
                <c:pt idx="35">
                  <c:v>2.0100000000000007E-2</c:v>
                </c:pt>
                <c:pt idx="36">
                  <c:v>2.0899999999999919E-2</c:v>
                </c:pt>
                <c:pt idx="37">
                  <c:v>1.8300000000000205E-2</c:v>
                </c:pt>
                <c:pt idx="38">
                  <c:v>2.1300000000000097E-2</c:v>
                </c:pt>
                <c:pt idx="39">
                  <c:v>2.1700000000000053E-2</c:v>
                </c:pt>
                <c:pt idx="40">
                  <c:v>2.1900000000000031E-2</c:v>
                </c:pt>
                <c:pt idx="41">
                  <c:v>2.1400000000000086E-2</c:v>
                </c:pt>
                <c:pt idx="42">
                  <c:v>1.9099999999999895E-2</c:v>
                </c:pt>
                <c:pt idx="43">
                  <c:v>2.0700000000000163E-2</c:v>
                </c:pt>
                <c:pt idx="44">
                  <c:v>1.1500000000000066E-2</c:v>
                </c:pt>
                <c:pt idx="45">
                  <c:v>1.4599999999999946E-2</c:v>
                </c:pt>
                <c:pt idx="46">
                  <c:v>1.4299999999999979E-2</c:v>
                </c:pt>
                <c:pt idx="47">
                  <c:v>1.0000000000000009E-2</c:v>
                </c:pt>
                <c:pt idx="48">
                  <c:v>2.179999999999982E-2</c:v>
                </c:pt>
                <c:pt idx="49">
                  <c:v>1.7800000000000038E-2</c:v>
                </c:pt>
                <c:pt idx="50">
                  <c:v>1.7300000000000093E-2</c:v>
                </c:pt>
                <c:pt idx="51">
                  <c:v>2.0999999999999908E-2</c:v>
                </c:pt>
                <c:pt idx="52">
                  <c:v>2.1300000000000097E-2</c:v>
                </c:pt>
                <c:pt idx="53">
                  <c:v>1.6899999999999915E-2</c:v>
                </c:pt>
                <c:pt idx="54">
                  <c:v>9.7999999999998089E-3</c:v>
                </c:pt>
                <c:pt idx="55">
                  <c:v>2.1800000000000042E-2</c:v>
                </c:pt>
                <c:pt idx="56">
                  <c:v>2.079999999999993E-2</c:v>
                </c:pt>
                <c:pt idx="57">
                  <c:v>1.5200000000000102E-2</c:v>
                </c:pt>
                <c:pt idx="58">
                  <c:v>1.9900000000000029E-2</c:v>
                </c:pt>
                <c:pt idx="59">
                  <c:v>2.0299999999999985E-2</c:v>
                </c:pt>
                <c:pt idx="60">
                  <c:v>1.0900000000000132E-2</c:v>
                </c:pt>
                <c:pt idx="61">
                  <c:v>9.200000000000097E-3</c:v>
                </c:pt>
                <c:pt idx="62">
                  <c:v>8.799999999999919E-3</c:v>
                </c:pt>
                <c:pt idx="63">
                  <c:v>9.3999999999998529E-3</c:v>
                </c:pt>
                <c:pt idx="64">
                  <c:v>1.1400000000000077E-2</c:v>
                </c:pt>
                <c:pt idx="65">
                  <c:v>1.0299999999999976E-2</c:v>
                </c:pt>
                <c:pt idx="66">
                  <c:v>8.999999999999897E-3</c:v>
                </c:pt>
                <c:pt idx="67">
                  <c:v>5.8000000000000052E-2</c:v>
                </c:pt>
                <c:pt idx="68">
                  <c:v>1.8500000000000183E-2</c:v>
                </c:pt>
                <c:pt idx="69">
                  <c:v>1.959999999999984E-2</c:v>
                </c:pt>
                <c:pt idx="70">
                  <c:v>2.1100000000000341E-2</c:v>
                </c:pt>
                <c:pt idx="71">
                  <c:v>2.2799999999999931E-2</c:v>
                </c:pt>
                <c:pt idx="72">
                  <c:v>2.1700000000000053E-2</c:v>
                </c:pt>
                <c:pt idx="73">
                  <c:v>9.300000000000086E-3</c:v>
                </c:pt>
                <c:pt idx="74">
                  <c:v>9.6000000000000529E-3</c:v>
                </c:pt>
                <c:pt idx="75">
                  <c:v>1.2299999999999978E-2</c:v>
                </c:pt>
                <c:pt idx="76">
                  <c:v>2.0199999999999996E-2</c:v>
                </c:pt>
                <c:pt idx="77">
                  <c:v>1.9600000000000062E-2</c:v>
                </c:pt>
                <c:pt idx="78">
                  <c:v>1.9700000000000051E-2</c:v>
                </c:pt>
                <c:pt idx="79">
                  <c:v>1.9000000000000128E-2</c:v>
                </c:pt>
                <c:pt idx="80">
                  <c:v>1.8100000000000005E-2</c:v>
                </c:pt>
                <c:pt idx="81">
                  <c:v>1.9900000000000029E-2</c:v>
                </c:pt>
                <c:pt idx="82">
                  <c:v>2.0100000000000007E-2</c:v>
                </c:pt>
                <c:pt idx="83">
                  <c:v>2.179999999999982E-2</c:v>
                </c:pt>
                <c:pt idx="84">
                  <c:v>1.9499999999999851E-2</c:v>
                </c:pt>
                <c:pt idx="85">
                  <c:v>2.200000000000002E-2</c:v>
                </c:pt>
                <c:pt idx="86">
                  <c:v>1.859999999999995E-2</c:v>
                </c:pt>
                <c:pt idx="87">
                  <c:v>2.1900000000000031E-2</c:v>
                </c:pt>
                <c:pt idx="88">
                  <c:v>2.1399999999999864E-2</c:v>
                </c:pt>
                <c:pt idx="89">
                  <c:v>1.8999999999999906E-2</c:v>
                </c:pt>
                <c:pt idx="90">
                  <c:v>1.0600000000000165E-2</c:v>
                </c:pt>
                <c:pt idx="91">
                  <c:v>1.0499999999999954E-2</c:v>
                </c:pt>
                <c:pt idx="92">
                  <c:v>1.0599999999999943E-2</c:v>
                </c:pt>
                <c:pt idx="93">
                  <c:v>9.000000000000119E-3</c:v>
                </c:pt>
                <c:pt idx="94">
                  <c:v>1.5700000000000047E-2</c:v>
                </c:pt>
                <c:pt idx="95">
                  <c:v>1.9900000000000029E-2</c:v>
                </c:pt>
                <c:pt idx="96">
                  <c:v>2.4399999999999977E-2</c:v>
                </c:pt>
                <c:pt idx="97">
                  <c:v>1.8199999999999994E-2</c:v>
                </c:pt>
                <c:pt idx="98">
                  <c:v>2.1500000000000075E-2</c:v>
                </c:pt>
                <c:pt idx="99">
                  <c:v>1.9500000000000073E-2</c:v>
                </c:pt>
                <c:pt idx="100">
                  <c:v>2.0400000000000196E-2</c:v>
                </c:pt>
                <c:pt idx="101">
                  <c:v>2.0000000000000018E-2</c:v>
                </c:pt>
                <c:pt idx="102">
                  <c:v>2.079999999999993E-2</c:v>
                </c:pt>
                <c:pt idx="103">
                  <c:v>2.0599999999999952E-2</c:v>
                </c:pt>
                <c:pt idx="104">
                  <c:v>1.7100000000000337E-2</c:v>
                </c:pt>
                <c:pt idx="105">
                  <c:v>2.3700000000000054E-2</c:v>
                </c:pt>
                <c:pt idx="106">
                  <c:v>1.9900000000000029E-2</c:v>
                </c:pt>
                <c:pt idx="107">
                  <c:v>2.6699999999999946E-2</c:v>
                </c:pt>
                <c:pt idx="108">
                  <c:v>1.4199999999999768E-2</c:v>
                </c:pt>
                <c:pt idx="109">
                  <c:v>2.0800000000000152E-2</c:v>
                </c:pt>
                <c:pt idx="110">
                  <c:v>2.0699999999999941E-2</c:v>
                </c:pt>
                <c:pt idx="111">
                  <c:v>1.9400000000000084E-2</c:v>
                </c:pt>
                <c:pt idx="112">
                  <c:v>1.8900000000000139E-2</c:v>
                </c:pt>
                <c:pt idx="113">
                  <c:v>9.4999999999998419E-3</c:v>
                </c:pt>
                <c:pt idx="114">
                  <c:v>1.2499999999999956E-2</c:v>
                </c:pt>
                <c:pt idx="115">
                  <c:v>8.900000000000019E-3</c:v>
                </c:pt>
                <c:pt idx="116">
                  <c:v>8.800000000000141E-3</c:v>
                </c:pt>
                <c:pt idx="117">
                  <c:v>8.700000000000041E-3</c:v>
                </c:pt>
                <c:pt idx="118">
                  <c:v>8.3999999999999631E-3</c:v>
                </c:pt>
                <c:pt idx="119">
                  <c:v>8.80000000000003E-3</c:v>
                </c:pt>
                <c:pt idx="120">
                  <c:v>9.4999999999998419E-3</c:v>
                </c:pt>
                <c:pt idx="121">
                  <c:v>9.6000000000000529E-3</c:v>
                </c:pt>
                <c:pt idx="122">
                  <c:v>9.100000000000108E-3</c:v>
                </c:pt>
                <c:pt idx="123">
                  <c:v>8.6000000000001631E-3</c:v>
                </c:pt>
                <c:pt idx="124">
                  <c:v>8.69999999999993E-3</c:v>
                </c:pt>
                <c:pt idx="125">
                  <c:v>9.6000000000000529E-3</c:v>
                </c:pt>
                <c:pt idx="126">
                  <c:v>8.799999999999919E-3</c:v>
                </c:pt>
                <c:pt idx="127">
                  <c:v>8.799999999999919E-3</c:v>
                </c:pt>
                <c:pt idx="128">
                  <c:v>1.2600000000000167E-2</c:v>
                </c:pt>
                <c:pt idx="129">
                  <c:v>1.0900000000000132E-2</c:v>
                </c:pt>
                <c:pt idx="130">
                  <c:v>8.80000000000003E-3</c:v>
                </c:pt>
                <c:pt idx="131">
                  <c:v>8.69999999999993E-3</c:v>
                </c:pt>
                <c:pt idx="132">
                  <c:v>8.69999999999993E-3</c:v>
                </c:pt>
                <c:pt idx="133">
                  <c:v>8.599999999999941E-3</c:v>
                </c:pt>
                <c:pt idx="134">
                  <c:v>9.000000000000008E-3</c:v>
                </c:pt>
                <c:pt idx="135">
                  <c:v>8.69999999999993E-3</c:v>
                </c:pt>
                <c:pt idx="136">
                  <c:v>1.2299999999999978E-2</c:v>
                </c:pt>
                <c:pt idx="137">
                  <c:v>9.300000000000086E-3</c:v>
                </c:pt>
                <c:pt idx="138">
                  <c:v>8.80000000000003E-3</c:v>
                </c:pt>
                <c:pt idx="139">
                  <c:v>1.1299999999999866E-2</c:v>
                </c:pt>
                <c:pt idx="140">
                  <c:v>9.000000000000008E-3</c:v>
                </c:pt>
                <c:pt idx="141">
                  <c:v>8.599999999999941E-3</c:v>
                </c:pt>
                <c:pt idx="142">
                  <c:v>8.600000000000052E-3</c:v>
                </c:pt>
                <c:pt idx="143">
                  <c:v>1.0299999999999976E-2</c:v>
                </c:pt>
                <c:pt idx="144">
                  <c:v>1.980000000000004E-2</c:v>
                </c:pt>
                <c:pt idx="145">
                  <c:v>8.999999999999897E-3</c:v>
                </c:pt>
                <c:pt idx="146">
                  <c:v>8.5000000000000631E-3</c:v>
                </c:pt>
                <c:pt idx="147">
                  <c:v>1.959999999999984E-2</c:v>
                </c:pt>
                <c:pt idx="148">
                  <c:v>1.9300000000000095E-2</c:v>
                </c:pt>
                <c:pt idx="149">
                  <c:v>2.0499999999999963E-2</c:v>
                </c:pt>
                <c:pt idx="150">
                  <c:v>2.0100000000000007E-2</c:v>
                </c:pt>
                <c:pt idx="151">
                  <c:v>2.0499999999999963E-2</c:v>
                </c:pt>
                <c:pt idx="152">
                  <c:v>2.2600000000000064E-2</c:v>
                </c:pt>
                <c:pt idx="153">
                  <c:v>1.0100000000000109E-2</c:v>
                </c:pt>
                <c:pt idx="154">
                  <c:v>8.899999999999908E-3</c:v>
                </c:pt>
                <c:pt idx="155">
                  <c:v>8.4000000000000741E-3</c:v>
                </c:pt>
                <c:pt idx="156">
                  <c:v>2.3099999999999898E-2</c:v>
                </c:pt>
                <c:pt idx="157">
                  <c:v>1.1600000000000055E-2</c:v>
                </c:pt>
                <c:pt idx="158">
                  <c:v>1.2000000000000011E-2</c:v>
                </c:pt>
                <c:pt idx="159">
                  <c:v>1.2800000000000145E-2</c:v>
                </c:pt>
                <c:pt idx="160">
                  <c:v>1.5700000000000047E-2</c:v>
                </c:pt>
                <c:pt idx="161">
                  <c:v>1.3600000000000056E-2</c:v>
                </c:pt>
                <c:pt idx="162">
                  <c:v>1.3600000000000279E-2</c:v>
                </c:pt>
                <c:pt idx="163">
                  <c:v>1.3900000000000023E-2</c:v>
                </c:pt>
                <c:pt idx="164">
                  <c:v>1.1299999999999866E-2</c:v>
                </c:pt>
                <c:pt idx="165">
                  <c:v>1.1900000000000133E-2</c:v>
                </c:pt>
                <c:pt idx="166">
                  <c:v>1.3800000000000034E-2</c:v>
                </c:pt>
                <c:pt idx="167">
                  <c:v>3.0399999999999983E-2</c:v>
                </c:pt>
                <c:pt idx="168">
                  <c:v>1.8299999999999983E-2</c:v>
                </c:pt>
                <c:pt idx="169">
                  <c:v>1.8400000000000194E-2</c:v>
                </c:pt>
                <c:pt idx="170">
                  <c:v>2.1600000000000064E-2</c:v>
                </c:pt>
                <c:pt idx="171">
                  <c:v>2.0299999999999985E-2</c:v>
                </c:pt>
                <c:pt idx="172">
                  <c:v>1.9700000000000051E-2</c:v>
                </c:pt>
                <c:pt idx="173">
                  <c:v>1.9500000000000073E-2</c:v>
                </c:pt>
                <c:pt idx="174">
                  <c:v>2.3500000000000298E-2</c:v>
                </c:pt>
                <c:pt idx="175">
                  <c:v>9.3999999999999639E-3</c:v>
                </c:pt>
                <c:pt idx="176">
                  <c:v>9.3999999999999639E-3</c:v>
                </c:pt>
                <c:pt idx="177">
                  <c:v>1.4299999999999979E-2</c:v>
                </c:pt>
                <c:pt idx="178">
                  <c:v>2.4599999999999955E-2</c:v>
                </c:pt>
                <c:pt idx="179">
                  <c:v>1.9100000000000117E-2</c:v>
                </c:pt>
                <c:pt idx="180">
                  <c:v>2.1600000000000064E-2</c:v>
                </c:pt>
                <c:pt idx="181">
                  <c:v>1.7200000000000104E-2</c:v>
                </c:pt>
                <c:pt idx="182">
                  <c:v>1.9400000000000084E-2</c:v>
                </c:pt>
                <c:pt idx="183">
                  <c:v>2.1200000000000108E-2</c:v>
                </c:pt>
                <c:pt idx="184">
                  <c:v>2.0100000000000229E-2</c:v>
                </c:pt>
                <c:pt idx="185">
                  <c:v>1.9500000000000073E-2</c:v>
                </c:pt>
                <c:pt idx="186">
                  <c:v>1.8600000000000061E-2</c:v>
                </c:pt>
                <c:pt idx="187">
                  <c:v>1.8300000000000205E-2</c:v>
                </c:pt>
                <c:pt idx="188">
                  <c:v>1.9500000000000295E-2</c:v>
                </c:pt>
                <c:pt idx="189">
                  <c:v>1.7300000000000093E-2</c:v>
                </c:pt>
                <c:pt idx="190">
                  <c:v>2.2800000000000153E-2</c:v>
                </c:pt>
                <c:pt idx="191">
                  <c:v>1.1900000000000022E-2</c:v>
                </c:pt>
                <c:pt idx="192">
                  <c:v>1.4000000000000012E-2</c:v>
                </c:pt>
                <c:pt idx="193">
                  <c:v>1.2199999999999989E-2</c:v>
                </c:pt>
                <c:pt idx="194">
                  <c:v>9.5000000000000639E-3</c:v>
                </c:pt>
                <c:pt idx="195">
                  <c:v>1.0500000000000065E-2</c:v>
                </c:pt>
                <c:pt idx="196">
                  <c:v>1.4600000000000057E-2</c:v>
                </c:pt>
                <c:pt idx="197">
                  <c:v>1.8600000000000172E-2</c:v>
                </c:pt>
                <c:pt idx="198">
                  <c:v>1.7800000000000038E-2</c:v>
                </c:pt>
                <c:pt idx="199">
                  <c:v>2.0499999999999963E-2</c:v>
                </c:pt>
                <c:pt idx="200">
                  <c:v>3.9700000000000069E-2</c:v>
                </c:pt>
                <c:pt idx="201">
                  <c:v>1.6199999999999992E-2</c:v>
                </c:pt>
                <c:pt idx="202">
                  <c:v>1.8699999999999939E-2</c:v>
                </c:pt>
                <c:pt idx="203">
                  <c:v>1.8299999999999983E-2</c:v>
                </c:pt>
                <c:pt idx="204">
                  <c:v>1.9100000000000117E-2</c:v>
                </c:pt>
                <c:pt idx="205">
                  <c:v>1.9400000000000084E-2</c:v>
                </c:pt>
                <c:pt idx="206">
                  <c:v>2.1300000000000097E-2</c:v>
                </c:pt>
                <c:pt idx="207">
                  <c:v>2.0000000000000018E-2</c:v>
                </c:pt>
                <c:pt idx="208">
                  <c:v>1.8999999999999906E-2</c:v>
                </c:pt>
                <c:pt idx="209">
                  <c:v>2.2100000000000231E-2</c:v>
                </c:pt>
                <c:pt idx="210">
                  <c:v>1.8500000000000183E-2</c:v>
                </c:pt>
                <c:pt idx="211">
                  <c:v>1.2199999999999989E-2</c:v>
                </c:pt>
                <c:pt idx="212">
                  <c:v>2.200000000000002E-2</c:v>
                </c:pt>
                <c:pt idx="213">
                  <c:v>2.1600000000000064E-2</c:v>
                </c:pt>
                <c:pt idx="214">
                  <c:v>9.200000000000097E-3</c:v>
                </c:pt>
                <c:pt idx="215">
                  <c:v>1.0400000000000076E-2</c:v>
                </c:pt>
                <c:pt idx="216">
                  <c:v>2.0600000000000063E-2</c:v>
                </c:pt>
                <c:pt idx="217">
                  <c:v>2.1700000000000053E-2</c:v>
                </c:pt>
                <c:pt idx="218">
                  <c:v>1.9300000000000095E-2</c:v>
                </c:pt>
                <c:pt idx="219">
                  <c:v>1.3800000000000145E-2</c:v>
                </c:pt>
                <c:pt idx="220">
                  <c:v>2.0299999999999985E-2</c:v>
                </c:pt>
                <c:pt idx="221">
                  <c:v>2.1200000000000108E-2</c:v>
                </c:pt>
                <c:pt idx="222">
                  <c:v>2.2199999999999998E-2</c:v>
                </c:pt>
                <c:pt idx="223">
                  <c:v>1.7400000000000082E-2</c:v>
                </c:pt>
                <c:pt idx="224">
                  <c:v>1.9700000000000051E-2</c:v>
                </c:pt>
                <c:pt idx="225">
                  <c:v>1.2999999999999901E-2</c:v>
                </c:pt>
                <c:pt idx="226">
                  <c:v>1.21E-2</c:v>
                </c:pt>
                <c:pt idx="227">
                  <c:v>9.199999999999986E-3</c:v>
                </c:pt>
                <c:pt idx="228">
                  <c:v>9.000000000000008E-3</c:v>
                </c:pt>
                <c:pt idx="229">
                  <c:v>8.7000000000001521E-3</c:v>
                </c:pt>
                <c:pt idx="230">
                  <c:v>8.90000000000013E-3</c:v>
                </c:pt>
                <c:pt idx="231">
                  <c:v>9.400000000000297E-3</c:v>
                </c:pt>
                <c:pt idx="232">
                  <c:v>1.540000000000008E-2</c:v>
                </c:pt>
                <c:pt idx="233">
                  <c:v>1.8799999999999928E-2</c:v>
                </c:pt>
                <c:pt idx="234">
                  <c:v>1.8499999999999961E-2</c:v>
                </c:pt>
                <c:pt idx="235">
                  <c:v>1.3900000000000245E-2</c:v>
                </c:pt>
                <c:pt idx="236">
                  <c:v>1.0699999999999932E-2</c:v>
                </c:pt>
                <c:pt idx="237">
                  <c:v>2.2999999999999909E-2</c:v>
                </c:pt>
                <c:pt idx="238">
                  <c:v>1.9399999999999862E-2</c:v>
                </c:pt>
                <c:pt idx="239">
                  <c:v>1.9600000000000062E-2</c:v>
                </c:pt>
                <c:pt idx="240">
                  <c:v>2.53000000000001E-2</c:v>
                </c:pt>
                <c:pt idx="241">
                  <c:v>1.7800000000000038E-2</c:v>
                </c:pt>
                <c:pt idx="242">
                  <c:v>1.9200000000000106E-2</c:v>
                </c:pt>
                <c:pt idx="243">
                  <c:v>1.6899999999999915E-2</c:v>
                </c:pt>
                <c:pt idx="244">
                  <c:v>2.0999999999999908E-2</c:v>
                </c:pt>
                <c:pt idx="245">
                  <c:v>1.6900000000000137E-2</c:v>
                </c:pt>
                <c:pt idx="246">
                  <c:v>1.6999999999999904E-2</c:v>
                </c:pt>
                <c:pt idx="247">
                  <c:v>1.8000000000000016E-2</c:v>
                </c:pt>
                <c:pt idx="248">
                  <c:v>1.8700000000000161E-2</c:v>
                </c:pt>
                <c:pt idx="249">
                  <c:v>1.859999999999995E-2</c:v>
                </c:pt>
                <c:pt idx="250">
                  <c:v>1.9299999999999873E-2</c:v>
                </c:pt>
                <c:pt idx="251">
                  <c:v>1.6799999999999926E-2</c:v>
                </c:pt>
                <c:pt idx="252">
                  <c:v>1.8700000000000161E-2</c:v>
                </c:pt>
                <c:pt idx="253">
                  <c:v>9.099999999999997E-3</c:v>
                </c:pt>
                <c:pt idx="254">
                  <c:v>2.1099999999999897E-2</c:v>
                </c:pt>
                <c:pt idx="255">
                  <c:v>1.1399999999999855E-2</c:v>
                </c:pt>
                <c:pt idx="256">
                  <c:v>1.9000000000000128E-2</c:v>
                </c:pt>
                <c:pt idx="257">
                  <c:v>2.0599999999999952E-2</c:v>
                </c:pt>
                <c:pt idx="258">
                  <c:v>1.9700000000000273E-2</c:v>
                </c:pt>
                <c:pt idx="259">
                  <c:v>1.7500000000000071E-2</c:v>
                </c:pt>
                <c:pt idx="260">
                  <c:v>1.2999999999999901E-2</c:v>
                </c:pt>
                <c:pt idx="261">
                  <c:v>1.6000000000000014E-2</c:v>
                </c:pt>
                <c:pt idx="262">
                  <c:v>2.2900000000000142E-2</c:v>
                </c:pt>
                <c:pt idx="263">
                  <c:v>2.0800000000000152E-2</c:v>
                </c:pt>
                <c:pt idx="264">
                  <c:v>2.2699999999999942E-2</c:v>
                </c:pt>
                <c:pt idx="265">
                  <c:v>1.9500000000000073E-2</c:v>
                </c:pt>
                <c:pt idx="266">
                  <c:v>1.639999999999997E-2</c:v>
                </c:pt>
                <c:pt idx="267">
                  <c:v>5.4999999999999938E-2</c:v>
                </c:pt>
                <c:pt idx="268">
                  <c:v>1.419999999999999E-2</c:v>
                </c:pt>
                <c:pt idx="269">
                  <c:v>1.2100000000000222E-2</c:v>
                </c:pt>
                <c:pt idx="270">
                  <c:v>1.0400000000000076E-2</c:v>
                </c:pt>
                <c:pt idx="271">
                  <c:v>9.9000000000002419E-3</c:v>
                </c:pt>
                <c:pt idx="272">
                  <c:v>1.6199999999999992E-2</c:v>
                </c:pt>
                <c:pt idx="273">
                  <c:v>2.0500000000000185E-2</c:v>
                </c:pt>
                <c:pt idx="274">
                  <c:v>2.1200000000000108E-2</c:v>
                </c:pt>
                <c:pt idx="275">
                  <c:v>1.5199999999999991E-2</c:v>
                </c:pt>
                <c:pt idx="276">
                  <c:v>1.3500000000000068E-2</c:v>
                </c:pt>
                <c:pt idx="277">
                  <c:v>2.2299999999999986E-2</c:v>
                </c:pt>
                <c:pt idx="278">
                  <c:v>1.3000000000000012E-2</c:v>
                </c:pt>
                <c:pt idx="279">
                  <c:v>1.1700000000000155E-2</c:v>
                </c:pt>
                <c:pt idx="280">
                  <c:v>1.6999999999999904E-2</c:v>
                </c:pt>
                <c:pt idx="281">
                  <c:v>1.419999999999999E-2</c:v>
                </c:pt>
                <c:pt idx="282">
                  <c:v>1.110000000000011E-2</c:v>
                </c:pt>
                <c:pt idx="283">
                  <c:v>1.110000000000011E-2</c:v>
                </c:pt>
                <c:pt idx="284">
                  <c:v>1.0499999999999954E-2</c:v>
                </c:pt>
                <c:pt idx="285">
                  <c:v>8.6000000000001631E-3</c:v>
                </c:pt>
                <c:pt idx="286">
                  <c:v>1.100000000000001E-2</c:v>
                </c:pt>
                <c:pt idx="287">
                  <c:v>1.2399999999999967E-2</c:v>
                </c:pt>
                <c:pt idx="288">
                  <c:v>1.6200000000000214E-2</c:v>
                </c:pt>
                <c:pt idx="289">
                  <c:v>1.9200000000000106E-2</c:v>
                </c:pt>
                <c:pt idx="290">
                  <c:v>1.2699999999999934E-2</c:v>
                </c:pt>
                <c:pt idx="291">
                  <c:v>1.0400000000000076E-2</c:v>
                </c:pt>
                <c:pt idx="292">
                  <c:v>9.200000000000097E-3</c:v>
                </c:pt>
                <c:pt idx="293">
                  <c:v>2.0899999999999919E-2</c:v>
                </c:pt>
                <c:pt idx="294">
                  <c:v>2.1100000000000119E-2</c:v>
                </c:pt>
                <c:pt idx="295">
                  <c:v>1.4100000000000223E-2</c:v>
                </c:pt>
                <c:pt idx="296">
                  <c:v>1.6199999999999992E-2</c:v>
                </c:pt>
                <c:pt idx="297">
                  <c:v>1.4299999999999979E-2</c:v>
                </c:pt>
                <c:pt idx="298">
                  <c:v>2.079999999999993E-2</c:v>
                </c:pt>
                <c:pt idx="299">
                  <c:v>1.8699999999999939E-2</c:v>
                </c:pt>
                <c:pt idx="300">
                  <c:v>3.7799999999999834E-2</c:v>
                </c:pt>
                <c:pt idx="301">
                  <c:v>1.1800000000000033E-2</c:v>
                </c:pt>
                <c:pt idx="302">
                  <c:v>8.799999999999919E-3</c:v>
                </c:pt>
                <c:pt idx="303">
                  <c:v>2.2599999999999953E-2</c:v>
                </c:pt>
                <c:pt idx="304">
                  <c:v>2.1700000000000053E-2</c:v>
                </c:pt>
                <c:pt idx="305">
                  <c:v>1.8100000000000005E-2</c:v>
                </c:pt>
                <c:pt idx="306">
                  <c:v>2.0199999999999996E-2</c:v>
                </c:pt>
                <c:pt idx="307">
                  <c:v>1.6800000000000148E-2</c:v>
                </c:pt>
                <c:pt idx="308">
                  <c:v>2.0899999999999919E-2</c:v>
                </c:pt>
                <c:pt idx="309">
                  <c:v>1.9700000000000051E-2</c:v>
                </c:pt>
                <c:pt idx="310">
                  <c:v>2.4199999999999999E-2</c:v>
                </c:pt>
                <c:pt idx="311">
                  <c:v>1.859999999999995E-2</c:v>
                </c:pt>
                <c:pt idx="312">
                  <c:v>2.0100000000000007E-2</c:v>
                </c:pt>
                <c:pt idx="313">
                  <c:v>2.0699999999999941E-2</c:v>
                </c:pt>
                <c:pt idx="314">
                  <c:v>2.0199999999999996E-2</c:v>
                </c:pt>
                <c:pt idx="315">
                  <c:v>1.8799999999999928E-2</c:v>
                </c:pt>
                <c:pt idx="316">
                  <c:v>2.1700000000000053E-2</c:v>
                </c:pt>
                <c:pt idx="317">
                  <c:v>1.2199999999999989E-2</c:v>
                </c:pt>
                <c:pt idx="318">
                  <c:v>1.3200000000000101E-2</c:v>
                </c:pt>
                <c:pt idx="319">
                  <c:v>1.3900000000000023E-2</c:v>
                </c:pt>
                <c:pt idx="320">
                  <c:v>2.1899999999999809E-2</c:v>
                </c:pt>
                <c:pt idx="321">
                  <c:v>1.0699999999999932E-2</c:v>
                </c:pt>
                <c:pt idx="322">
                  <c:v>1.0599999999999943E-2</c:v>
                </c:pt>
                <c:pt idx="323">
                  <c:v>1.2499999999999956E-2</c:v>
                </c:pt>
                <c:pt idx="324">
                  <c:v>1.2000000000000011E-2</c:v>
                </c:pt>
                <c:pt idx="325">
                  <c:v>2.2500000000000187E-2</c:v>
                </c:pt>
                <c:pt idx="326">
                  <c:v>2.8799999999999937E-2</c:v>
                </c:pt>
                <c:pt idx="327">
                  <c:v>1.7900000000000027E-2</c:v>
                </c:pt>
                <c:pt idx="328">
                  <c:v>1.9900000000000029E-2</c:v>
                </c:pt>
                <c:pt idx="329">
                  <c:v>1.7400000000000082E-2</c:v>
                </c:pt>
                <c:pt idx="330">
                  <c:v>2.0600000000000174E-2</c:v>
                </c:pt>
                <c:pt idx="331">
                  <c:v>1.9100000000000117E-2</c:v>
                </c:pt>
                <c:pt idx="332">
                  <c:v>2.1000000000000019E-2</c:v>
                </c:pt>
                <c:pt idx="333">
                  <c:v>3.1600000000000072E-2</c:v>
                </c:pt>
                <c:pt idx="334">
                  <c:v>2.1600000000000064E-2</c:v>
                </c:pt>
                <c:pt idx="335">
                  <c:v>1.8499999999999961E-2</c:v>
                </c:pt>
                <c:pt idx="336">
                  <c:v>2.0200000000000218E-2</c:v>
                </c:pt>
                <c:pt idx="337">
                  <c:v>2.1300000000000097E-2</c:v>
                </c:pt>
                <c:pt idx="338">
                  <c:v>1.9899999999999807E-2</c:v>
                </c:pt>
                <c:pt idx="339">
                  <c:v>1.9900000000000029E-2</c:v>
                </c:pt>
                <c:pt idx="340">
                  <c:v>1.0400000000000076E-2</c:v>
                </c:pt>
                <c:pt idx="341">
                  <c:v>8.999999999999897E-3</c:v>
                </c:pt>
                <c:pt idx="342">
                  <c:v>8.700000000000041E-3</c:v>
                </c:pt>
                <c:pt idx="343">
                  <c:v>2.0600000000000174E-2</c:v>
                </c:pt>
                <c:pt idx="344">
                  <c:v>2.2999999999999909E-2</c:v>
                </c:pt>
                <c:pt idx="345">
                  <c:v>2.0999999999999908E-2</c:v>
                </c:pt>
                <c:pt idx="346">
                  <c:v>9.6000000000000529E-3</c:v>
                </c:pt>
                <c:pt idx="347">
                  <c:v>8.800000000000141E-3</c:v>
                </c:pt>
                <c:pt idx="348">
                  <c:v>1.2399999999999967E-2</c:v>
                </c:pt>
                <c:pt idx="349">
                  <c:v>2.4000000000000021E-2</c:v>
                </c:pt>
                <c:pt idx="350">
                  <c:v>1.880000000000015E-2</c:v>
                </c:pt>
                <c:pt idx="351">
                  <c:v>2.1299999999999986E-2</c:v>
                </c:pt>
                <c:pt idx="352">
                  <c:v>2.1900000000000031E-2</c:v>
                </c:pt>
                <c:pt idx="353">
                  <c:v>1.859999999999995E-2</c:v>
                </c:pt>
                <c:pt idx="354">
                  <c:v>1.9200000000000106E-2</c:v>
                </c:pt>
                <c:pt idx="355">
                  <c:v>1.8799999999999928E-2</c:v>
                </c:pt>
                <c:pt idx="356">
                  <c:v>9.7000000000001529E-3</c:v>
                </c:pt>
                <c:pt idx="357">
                  <c:v>9.299999999999975E-3</c:v>
                </c:pt>
                <c:pt idx="358">
                  <c:v>1.4000000000000012E-2</c:v>
                </c:pt>
                <c:pt idx="359">
                  <c:v>8.900000000000019E-3</c:v>
                </c:pt>
                <c:pt idx="360">
                  <c:v>1.2199999999999989E-2</c:v>
                </c:pt>
                <c:pt idx="361">
                  <c:v>2.1100000000000119E-2</c:v>
                </c:pt>
                <c:pt idx="362">
                  <c:v>2.0800000000000152E-2</c:v>
                </c:pt>
                <c:pt idx="363">
                  <c:v>1.9700000000000273E-2</c:v>
                </c:pt>
                <c:pt idx="364">
                  <c:v>9.7999999999999199E-3</c:v>
                </c:pt>
                <c:pt idx="365">
                  <c:v>8.69999999999993E-3</c:v>
                </c:pt>
                <c:pt idx="366">
                  <c:v>2.2299999999999986E-2</c:v>
                </c:pt>
                <c:pt idx="367">
                  <c:v>1.8199999999999994E-2</c:v>
                </c:pt>
                <c:pt idx="368">
                  <c:v>2.0599999999999841E-2</c:v>
                </c:pt>
                <c:pt idx="369">
                  <c:v>1.9600000000000062E-2</c:v>
                </c:pt>
                <c:pt idx="370">
                  <c:v>1.9199999999999884E-2</c:v>
                </c:pt>
                <c:pt idx="371">
                  <c:v>1.9500000000000073E-2</c:v>
                </c:pt>
                <c:pt idx="372">
                  <c:v>9.7000000000000419E-3</c:v>
                </c:pt>
                <c:pt idx="373">
                  <c:v>9.099999999999997E-3</c:v>
                </c:pt>
                <c:pt idx="374">
                  <c:v>8.499999999999952E-3</c:v>
                </c:pt>
                <c:pt idx="375">
                  <c:v>1.7300000000000093E-2</c:v>
                </c:pt>
                <c:pt idx="376">
                  <c:v>2.1400000000000086E-2</c:v>
                </c:pt>
                <c:pt idx="377">
                  <c:v>2.0500000000000185E-2</c:v>
                </c:pt>
                <c:pt idx="378">
                  <c:v>1.9700000000000051E-2</c:v>
                </c:pt>
                <c:pt idx="379">
                  <c:v>1.22000000000001E-2</c:v>
                </c:pt>
                <c:pt idx="380">
                  <c:v>1.2300000000000089E-2</c:v>
                </c:pt>
                <c:pt idx="381">
                  <c:v>2.079999999999993E-2</c:v>
                </c:pt>
                <c:pt idx="382">
                  <c:v>9.099999999999997E-3</c:v>
                </c:pt>
                <c:pt idx="383">
                  <c:v>1.1900000000000133E-2</c:v>
                </c:pt>
                <c:pt idx="384">
                  <c:v>2.3499999999999965E-2</c:v>
                </c:pt>
                <c:pt idx="385">
                  <c:v>2.0800000000000152E-2</c:v>
                </c:pt>
                <c:pt idx="386">
                  <c:v>2.0400000000000196E-2</c:v>
                </c:pt>
                <c:pt idx="387">
                  <c:v>2.0900000000000141E-2</c:v>
                </c:pt>
                <c:pt idx="388">
                  <c:v>1.990000000000014E-2</c:v>
                </c:pt>
                <c:pt idx="389">
                  <c:v>2.4699999999999944E-2</c:v>
                </c:pt>
                <c:pt idx="390">
                  <c:v>1.7199999999999882E-2</c:v>
                </c:pt>
                <c:pt idx="391">
                  <c:v>1.8699999999999939E-2</c:v>
                </c:pt>
                <c:pt idx="392">
                  <c:v>2.2699999999999942E-2</c:v>
                </c:pt>
                <c:pt idx="393">
                  <c:v>1.8100000000000005E-2</c:v>
                </c:pt>
                <c:pt idx="394">
                  <c:v>2.0399999999999974E-2</c:v>
                </c:pt>
                <c:pt idx="395">
                  <c:v>2.0000000000000018E-2</c:v>
                </c:pt>
                <c:pt idx="396">
                  <c:v>2.0900000000000141E-2</c:v>
                </c:pt>
                <c:pt idx="397">
                  <c:v>1.7700000000000271E-2</c:v>
                </c:pt>
                <c:pt idx="398">
                  <c:v>2.0199999999999996E-2</c:v>
                </c:pt>
                <c:pt idx="399">
                  <c:v>2.0700000000000163E-2</c:v>
                </c:pt>
                <c:pt idx="400">
                  <c:v>3.3200000000000118E-2</c:v>
                </c:pt>
                <c:pt idx="401">
                  <c:v>1.7300000000000093E-2</c:v>
                </c:pt>
                <c:pt idx="402">
                  <c:v>1.8400000000000194E-2</c:v>
                </c:pt>
                <c:pt idx="403">
                  <c:v>2.2400000000000198E-2</c:v>
                </c:pt>
                <c:pt idx="404">
                  <c:v>1.8899999999999917E-2</c:v>
                </c:pt>
                <c:pt idx="405">
                  <c:v>1.5200000000000102E-2</c:v>
                </c:pt>
                <c:pt idx="406">
                  <c:v>1.8799999999999928E-2</c:v>
                </c:pt>
                <c:pt idx="407">
                  <c:v>2.0499999999999963E-2</c:v>
                </c:pt>
                <c:pt idx="408">
                  <c:v>2.1100000000000119E-2</c:v>
                </c:pt>
                <c:pt idx="409">
                  <c:v>1.8799999999999928E-2</c:v>
                </c:pt>
                <c:pt idx="410">
                  <c:v>1.7800000000000038E-2</c:v>
                </c:pt>
                <c:pt idx="411">
                  <c:v>1.1800000000000033E-2</c:v>
                </c:pt>
                <c:pt idx="412">
                  <c:v>9.9000000000000199E-3</c:v>
                </c:pt>
                <c:pt idx="413">
                  <c:v>2.2100000000000009E-2</c:v>
                </c:pt>
                <c:pt idx="414">
                  <c:v>2.1700000000000053E-2</c:v>
                </c:pt>
                <c:pt idx="415">
                  <c:v>2.0699999999999941E-2</c:v>
                </c:pt>
                <c:pt idx="416">
                  <c:v>2.0000000000000018E-2</c:v>
                </c:pt>
                <c:pt idx="417">
                  <c:v>1.9400000000000084E-2</c:v>
                </c:pt>
                <c:pt idx="418">
                  <c:v>2.1299999999999875E-2</c:v>
                </c:pt>
                <c:pt idx="419">
                  <c:v>1.000000000000012E-2</c:v>
                </c:pt>
                <c:pt idx="420">
                  <c:v>1.1299999999999977E-2</c:v>
                </c:pt>
                <c:pt idx="421">
                  <c:v>9.100000000000108E-3</c:v>
                </c:pt>
                <c:pt idx="422">
                  <c:v>1.2000000000000011E-2</c:v>
                </c:pt>
                <c:pt idx="423">
                  <c:v>2.2299999999999764E-2</c:v>
                </c:pt>
                <c:pt idx="424">
                  <c:v>2.2399999999999975E-2</c:v>
                </c:pt>
                <c:pt idx="425">
                  <c:v>2.0899999999999919E-2</c:v>
                </c:pt>
                <c:pt idx="426">
                  <c:v>1.9300000000000095E-2</c:v>
                </c:pt>
                <c:pt idx="427">
                  <c:v>2.0599999999999952E-2</c:v>
                </c:pt>
                <c:pt idx="428">
                  <c:v>1.7700000000000049E-2</c:v>
                </c:pt>
                <c:pt idx="429">
                  <c:v>1.540000000000008E-2</c:v>
                </c:pt>
                <c:pt idx="430">
                  <c:v>1.8000000000000127E-2</c:v>
                </c:pt>
                <c:pt idx="431">
                  <c:v>2.0899999999999919E-2</c:v>
                </c:pt>
                <c:pt idx="432">
                  <c:v>2.0499999999999963E-2</c:v>
                </c:pt>
                <c:pt idx="433">
                  <c:v>3.7900000000000045E-2</c:v>
                </c:pt>
                <c:pt idx="434">
                  <c:v>1.9399999999999973E-2</c:v>
                </c:pt>
                <c:pt idx="435">
                  <c:v>1.870000000000005E-2</c:v>
                </c:pt>
                <c:pt idx="436">
                  <c:v>1.9600000000000062E-2</c:v>
                </c:pt>
                <c:pt idx="437">
                  <c:v>2.0399999999999974E-2</c:v>
                </c:pt>
                <c:pt idx="438">
                  <c:v>1.9500000000000073E-2</c:v>
                </c:pt>
                <c:pt idx="439">
                  <c:v>2.0800000000000152E-2</c:v>
                </c:pt>
                <c:pt idx="440">
                  <c:v>1.5399999999999969E-2</c:v>
                </c:pt>
                <c:pt idx="441">
                  <c:v>1.1600000000000055E-2</c:v>
                </c:pt>
                <c:pt idx="442">
                  <c:v>2.1499999999999853E-2</c:v>
                </c:pt>
                <c:pt idx="443">
                  <c:v>2.1499999999999853E-2</c:v>
                </c:pt>
                <c:pt idx="444">
                  <c:v>1.9700000000000051E-2</c:v>
                </c:pt>
                <c:pt idx="445">
                  <c:v>1.2800000000000034E-2</c:v>
                </c:pt>
                <c:pt idx="446">
                  <c:v>9.5000000000000639E-3</c:v>
                </c:pt>
                <c:pt idx="447">
                  <c:v>1.4000000000000012E-2</c:v>
                </c:pt>
                <c:pt idx="448">
                  <c:v>1.6300000000000203E-2</c:v>
                </c:pt>
                <c:pt idx="449">
                  <c:v>2.1299999999999875E-2</c:v>
                </c:pt>
                <c:pt idx="450">
                  <c:v>9.5999999999998309E-3</c:v>
                </c:pt>
                <c:pt idx="451">
                  <c:v>9.7000000000000419E-3</c:v>
                </c:pt>
                <c:pt idx="452">
                  <c:v>2.2100000000000009E-2</c:v>
                </c:pt>
                <c:pt idx="453">
                  <c:v>1.859999999999995E-2</c:v>
                </c:pt>
                <c:pt idx="454">
                  <c:v>9.099999999999886E-3</c:v>
                </c:pt>
                <c:pt idx="455">
                  <c:v>9.000000000000008E-3</c:v>
                </c:pt>
                <c:pt idx="456">
                  <c:v>2.1199999999999886E-2</c:v>
                </c:pt>
                <c:pt idx="457">
                  <c:v>1.5700000000000047E-2</c:v>
                </c:pt>
                <c:pt idx="458">
                  <c:v>1.4100000000000001E-2</c:v>
                </c:pt>
                <c:pt idx="459">
                  <c:v>1.4699999999999935E-2</c:v>
                </c:pt>
                <c:pt idx="460">
                  <c:v>1.0199999999999765E-2</c:v>
                </c:pt>
                <c:pt idx="461">
                  <c:v>9.5000000000000639E-3</c:v>
                </c:pt>
                <c:pt idx="462">
                  <c:v>1.0700000000000043E-2</c:v>
                </c:pt>
                <c:pt idx="463">
                  <c:v>9.000000000000008E-3</c:v>
                </c:pt>
                <c:pt idx="464">
                  <c:v>1.5800000000000036E-2</c:v>
                </c:pt>
                <c:pt idx="465">
                  <c:v>2.0299999999999985E-2</c:v>
                </c:pt>
                <c:pt idx="466">
                  <c:v>1.650000000000007E-2</c:v>
                </c:pt>
                <c:pt idx="467">
                  <c:v>1.9100000000000006E-2</c:v>
                </c:pt>
                <c:pt idx="468">
                  <c:v>1.7700000000000049E-2</c:v>
                </c:pt>
                <c:pt idx="469">
                  <c:v>1.8700000000000161E-2</c:v>
                </c:pt>
                <c:pt idx="470">
                  <c:v>2.0199999999999996E-2</c:v>
                </c:pt>
                <c:pt idx="471">
                  <c:v>1.9399999999999862E-2</c:v>
                </c:pt>
                <c:pt idx="472">
                  <c:v>2.079999999999993E-2</c:v>
                </c:pt>
                <c:pt idx="473">
                  <c:v>2.2600000000000176E-2</c:v>
                </c:pt>
                <c:pt idx="474">
                  <c:v>1.8800000000000039E-2</c:v>
                </c:pt>
                <c:pt idx="475">
                  <c:v>2.1299999999999875E-2</c:v>
                </c:pt>
                <c:pt idx="476">
                  <c:v>2.2900000000000142E-2</c:v>
                </c:pt>
                <c:pt idx="477">
                  <c:v>2.200000000000002E-2</c:v>
                </c:pt>
                <c:pt idx="478">
                  <c:v>2.3699999999999832E-2</c:v>
                </c:pt>
                <c:pt idx="479">
                  <c:v>2.0900000000000141E-2</c:v>
                </c:pt>
                <c:pt idx="480">
                  <c:v>2.1199999999999886E-2</c:v>
                </c:pt>
                <c:pt idx="481">
                  <c:v>2.079999999999993E-2</c:v>
                </c:pt>
                <c:pt idx="482">
                  <c:v>2.0600000000000174E-2</c:v>
                </c:pt>
                <c:pt idx="483">
                  <c:v>1.9199999999999884E-2</c:v>
                </c:pt>
                <c:pt idx="484">
                  <c:v>1.8300000000000205E-2</c:v>
                </c:pt>
                <c:pt idx="485">
                  <c:v>1.9700000000000051E-2</c:v>
                </c:pt>
                <c:pt idx="486">
                  <c:v>2.0999999999999908E-2</c:v>
                </c:pt>
                <c:pt idx="487">
                  <c:v>2.0700000000000052E-2</c:v>
                </c:pt>
                <c:pt idx="488">
                  <c:v>2.079999999999993E-2</c:v>
                </c:pt>
                <c:pt idx="489">
                  <c:v>2.0700000000000163E-2</c:v>
                </c:pt>
                <c:pt idx="490">
                  <c:v>1.8799999999999928E-2</c:v>
                </c:pt>
                <c:pt idx="491">
                  <c:v>2.1300000000000097E-2</c:v>
                </c:pt>
                <c:pt idx="492">
                  <c:v>2.0100000000000007E-2</c:v>
                </c:pt>
                <c:pt idx="493">
                  <c:v>1.7500000000000071E-2</c:v>
                </c:pt>
                <c:pt idx="494">
                  <c:v>1.9499999999999962E-2</c:v>
                </c:pt>
                <c:pt idx="495">
                  <c:v>1.9500000000000073E-2</c:v>
                </c:pt>
                <c:pt idx="496">
                  <c:v>1.980000000000004E-2</c:v>
                </c:pt>
                <c:pt idx="497">
                  <c:v>2.0599999999999952E-2</c:v>
                </c:pt>
                <c:pt idx="498">
                  <c:v>1.1800000000000033E-2</c:v>
                </c:pt>
                <c:pt idx="499">
                  <c:v>1.8600000000000061E-2</c:v>
                </c:pt>
                <c:pt idx="500">
                  <c:v>2.2700000000000164E-2</c:v>
                </c:pt>
                <c:pt idx="501">
                  <c:v>1.7800000000000038E-2</c:v>
                </c:pt>
                <c:pt idx="502">
                  <c:v>1.9700000000000051E-2</c:v>
                </c:pt>
                <c:pt idx="503">
                  <c:v>1.7400000000000082E-2</c:v>
                </c:pt>
                <c:pt idx="504">
                  <c:v>1.5800000000000036E-2</c:v>
                </c:pt>
                <c:pt idx="505">
                  <c:v>1.3900000000000023E-2</c:v>
                </c:pt>
                <c:pt idx="506">
                  <c:v>1.1099999999999999E-2</c:v>
                </c:pt>
                <c:pt idx="507">
                  <c:v>1.1700000000000044E-2</c:v>
                </c:pt>
                <c:pt idx="508">
                  <c:v>8.69999999999993E-3</c:v>
                </c:pt>
                <c:pt idx="509">
                  <c:v>2.2399999999999975E-2</c:v>
                </c:pt>
                <c:pt idx="510">
                  <c:v>1.8900000000000028E-2</c:v>
                </c:pt>
                <c:pt idx="511">
                  <c:v>1.8300000000000094E-2</c:v>
                </c:pt>
                <c:pt idx="512">
                  <c:v>2.0199999999999996E-2</c:v>
                </c:pt>
                <c:pt idx="513">
                  <c:v>2.1299999999999875E-2</c:v>
                </c:pt>
                <c:pt idx="514">
                  <c:v>1.8899999999999917E-2</c:v>
                </c:pt>
                <c:pt idx="515">
                  <c:v>2.0199999999999996E-2</c:v>
                </c:pt>
                <c:pt idx="516">
                  <c:v>2.4299999999999988E-2</c:v>
                </c:pt>
                <c:pt idx="517">
                  <c:v>2.0600000000000174E-2</c:v>
                </c:pt>
                <c:pt idx="518">
                  <c:v>9.8000000000000309E-3</c:v>
                </c:pt>
                <c:pt idx="519">
                  <c:v>9.200000000000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906-43CA-B715-9CCEC7D59F89}"/>
            </c:ext>
          </c:extLst>
        </c:ser>
        <c:ser>
          <c:idx val="13"/>
          <c:order val="13"/>
          <c:tx>
            <c:strRef>
              <c:f>FSPHCPUOPT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H$2:$BH$524</c:f>
              <c:numCache>
                <c:formatCode>General</c:formatCode>
                <c:ptCount val="523"/>
                <c:pt idx="0">
                  <c:v>1.1199999999999877E-2</c:v>
                </c:pt>
                <c:pt idx="1">
                  <c:v>1.1499999999999844E-2</c:v>
                </c:pt>
                <c:pt idx="2">
                  <c:v>9.400000000000075E-3</c:v>
                </c:pt>
                <c:pt idx="3">
                  <c:v>1.0700000000000154E-2</c:v>
                </c:pt>
                <c:pt idx="4">
                  <c:v>6.2999999999999723E-3</c:v>
                </c:pt>
                <c:pt idx="5">
                  <c:v>8.8999999999996859E-3</c:v>
                </c:pt>
                <c:pt idx="6">
                  <c:v>1.0600000000000165E-2</c:v>
                </c:pt>
                <c:pt idx="7">
                  <c:v>9.100000000000108E-3</c:v>
                </c:pt>
                <c:pt idx="8">
                  <c:v>1.3400000000000301E-2</c:v>
                </c:pt>
                <c:pt idx="9">
                  <c:v>1.2000000000000011E-2</c:v>
                </c:pt>
                <c:pt idx="10">
                  <c:v>8.1000000000002181E-3</c:v>
                </c:pt>
                <c:pt idx="11">
                  <c:v>1.2299999999999756E-2</c:v>
                </c:pt>
                <c:pt idx="12">
                  <c:v>1.0199999999999765E-2</c:v>
                </c:pt>
                <c:pt idx="13">
                  <c:v>9.3999999999998529E-3</c:v>
                </c:pt>
                <c:pt idx="14">
                  <c:v>9.0999999999996639E-3</c:v>
                </c:pt>
                <c:pt idx="15">
                  <c:v>1.0999999999999677E-2</c:v>
                </c:pt>
                <c:pt idx="16">
                  <c:v>1.2699999999999934E-2</c:v>
                </c:pt>
                <c:pt idx="17">
                  <c:v>8.49999999999973E-3</c:v>
                </c:pt>
                <c:pt idx="18">
                  <c:v>9.3999999999998529E-3</c:v>
                </c:pt>
                <c:pt idx="19">
                  <c:v>1.2199999999999989E-2</c:v>
                </c:pt>
                <c:pt idx="20">
                  <c:v>1.1299999999999866E-2</c:v>
                </c:pt>
                <c:pt idx="21">
                  <c:v>1.0799999999999699E-2</c:v>
                </c:pt>
                <c:pt idx="22">
                  <c:v>7.8000000000004732E-3</c:v>
                </c:pt>
                <c:pt idx="23">
                  <c:v>1.049999999999951E-2</c:v>
                </c:pt>
                <c:pt idx="24">
                  <c:v>1.1000000000000121E-2</c:v>
                </c:pt>
                <c:pt idx="25">
                  <c:v>9.7999999999998089E-3</c:v>
                </c:pt>
                <c:pt idx="26">
                  <c:v>9.7999999999998089E-3</c:v>
                </c:pt>
                <c:pt idx="27">
                  <c:v>8.7000000000005961E-3</c:v>
                </c:pt>
                <c:pt idx="28">
                  <c:v>1.1400000000000077E-2</c:v>
                </c:pt>
                <c:pt idx="29">
                  <c:v>6.5999999999997172E-3</c:v>
                </c:pt>
                <c:pt idx="30">
                  <c:v>9.7000000000000419E-3</c:v>
                </c:pt>
                <c:pt idx="31">
                  <c:v>1.2100000000000222E-2</c:v>
                </c:pt>
                <c:pt idx="32">
                  <c:v>1.0499999999999954E-2</c:v>
                </c:pt>
                <c:pt idx="33">
                  <c:v>1.0599999999999721E-2</c:v>
                </c:pt>
                <c:pt idx="34">
                  <c:v>1.1099999999999888E-2</c:v>
                </c:pt>
                <c:pt idx="35">
                  <c:v>9.4999999999996199E-3</c:v>
                </c:pt>
                <c:pt idx="36">
                  <c:v>1.0000000000000231E-2</c:v>
                </c:pt>
                <c:pt idx="37">
                  <c:v>8.999999999999897E-3</c:v>
                </c:pt>
                <c:pt idx="38">
                  <c:v>1.0299999999999976E-2</c:v>
                </c:pt>
                <c:pt idx="39">
                  <c:v>9.0999999999996639E-3</c:v>
                </c:pt>
                <c:pt idx="40">
                  <c:v>1.2000000000000011E-2</c:v>
                </c:pt>
                <c:pt idx="41">
                  <c:v>8.299999999999752E-3</c:v>
                </c:pt>
                <c:pt idx="42">
                  <c:v>8.999999999999897E-3</c:v>
                </c:pt>
                <c:pt idx="43">
                  <c:v>8.0000000000000071E-3</c:v>
                </c:pt>
                <c:pt idx="44">
                  <c:v>8.49999999999973E-3</c:v>
                </c:pt>
                <c:pt idx="45">
                  <c:v>8.099999999999774E-3</c:v>
                </c:pt>
                <c:pt idx="46">
                  <c:v>8.599999999999941E-3</c:v>
                </c:pt>
                <c:pt idx="47">
                  <c:v>1.130000000000031E-2</c:v>
                </c:pt>
                <c:pt idx="48">
                  <c:v>1.399999999999979E-2</c:v>
                </c:pt>
                <c:pt idx="49">
                  <c:v>1.1499999999999844E-2</c:v>
                </c:pt>
                <c:pt idx="50">
                  <c:v>9.3999999999998529E-3</c:v>
                </c:pt>
                <c:pt idx="51">
                  <c:v>8.699999999999708E-3</c:v>
                </c:pt>
                <c:pt idx="52">
                  <c:v>9.7000000000000419E-3</c:v>
                </c:pt>
                <c:pt idx="53">
                  <c:v>9.9000000000000199E-3</c:v>
                </c:pt>
                <c:pt idx="54">
                  <c:v>7.0000000000001172E-3</c:v>
                </c:pt>
                <c:pt idx="55">
                  <c:v>1.3100000000000112E-2</c:v>
                </c:pt>
                <c:pt idx="56">
                  <c:v>1.4100000000000001E-2</c:v>
                </c:pt>
                <c:pt idx="57">
                  <c:v>1.0799999999999699E-2</c:v>
                </c:pt>
                <c:pt idx="58">
                  <c:v>9.3999999999998529E-3</c:v>
                </c:pt>
                <c:pt idx="59">
                  <c:v>9.7999999999998089E-3</c:v>
                </c:pt>
                <c:pt idx="60">
                  <c:v>5.1000000000001044E-3</c:v>
                </c:pt>
                <c:pt idx="61">
                  <c:v>5.0000000000003375E-3</c:v>
                </c:pt>
                <c:pt idx="62">
                  <c:v>6.7000000000003723E-3</c:v>
                </c:pt>
                <c:pt idx="63">
                  <c:v>5.6000000000002714E-3</c:v>
                </c:pt>
                <c:pt idx="64">
                  <c:v>8.999999999999897E-3</c:v>
                </c:pt>
                <c:pt idx="65">
                  <c:v>5.7999999999998053E-3</c:v>
                </c:pt>
                <c:pt idx="66">
                  <c:v>5.9000000000000163E-3</c:v>
                </c:pt>
                <c:pt idx="67">
                  <c:v>1.3399999999999856E-2</c:v>
                </c:pt>
                <c:pt idx="68">
                  <c:v>9.700000000000486E-3</c:v>
                </c:pt>
                <c:pt idx="69">
                  <c:v>1.23000000000002E-2</c:v>
                </c:pt>
                <c:pt idx="70">
                  <c:v>1.1600000000000055E-2</c:v>
                </c:pt>
                <c:pt idx="71">
                  <c:v>9.700000000000486E-3</c:v>
                </c:pt>
                <c:pt idx="72">
                  <c:v>1.4499999999999957E-2</c:v>
                </c:pt>
                <c:pt idx="73">
                  <c:v>8.8999999999996859E-3</c:v>
                </c:pt>
                <c:pt idx="74">
                  <c:v>5.7999999999998053E-3</c:v>
                </c:pt>
                <c:pt idx="75">
                  <c:v>7.6000000000000512E-3</c:v>
                </c:pt>
                <c:pt idx="76">
                  <c:v>1.2799999999999923E-2</c:v>
                </c:pt>
                <c:pt idx="77">
                  <c:v>1.1800000000000033E-2</c:v>
                </c:pt>
                <c:pt idx="78">
                  <c:v>1.0799999999999699E-2</c:v>
                </c:pt>
                <c:pt idx="79">
                  <c:v>1.1099999999999888E-2</c:v>
                </c:pt>
                <c:pt idx="80">
                  <c:v>1.5000000000000124E-2</c:v>
                </c:pt>
                <c:pt idx="81">
                  <c:v>1.2799999999999923E-2</c:v>
                </c:pt>
                <c:pt idx="82">
                  <c:v>1.0700000000000376E-2</c:v>
                </c:pt>
                <c:pt idx="83">
                  <c:v>1.0600000000000165E-2</c:v>
                </c:pt>
                <c:pt idx="84">
                  <c:v>1.2000000000000011E-2</c:v>
                </c:pt>
                <c:pt idx="85">
                  <c:v>1.1299999999999866E-2</c:v>
                </c:pt>
                <c:pt idx="86">
                  <c:v>7.6999999999998181E-3</c:v>
                </c:pt>
                <c:pt idx="87">
                  <c:v>1.089999999999991E-2</c:v>
                </c:pt>
                <c:pt idx="88">
                  <c:v>1.4100000000000446E-2</c:v>
                </c:pt>
                <c:pt idx="89">
                  <c:v>1.23000000000002E-2</c:v>
                </c:pt>
                <c:pt idx="90">
                  <c:v>1.0199999999999765E-2</c:v>
                </c:pt>
                <c:pt idx="91">
                  <c:v>5.2999999999996383E-3</c:v>
                </c:pt>
                <c:pt idx="92">
                  <c:v>8.3999999999999631E-3</c:v>
                </c:pt>
                <c:pt idx="93">
                  <c:v>5.5999999999998273E-3</c:v>
                </c:pt>
                <c:pt idx="94">
                  <c:v>9.100000000000108E-3</c:v>
                </c:pt>
                <c:pt idx="95">
                  <c:v>1.2500000000000178E-2</c:v>
                </c:pt>
                <c:pt idx="96">
                  <c:v>1.4199999999999768E-2</c:v>
                </c:pt>
                <c:pt idx="97">
                  <c:v>1.0299999999999976E-2</c:v>
                </c:pt>
                <c:pt idx="98">
                  <c:v>6.1000000000004384E-3</c:v>
                </c:pt>
                <c:pt idx="99">
                  <c:v>1.0700000000000376E-2</c:v>
                </c:pt>
                <c:pt idx="100">
                  <c:v>1.0400000000000187E-2</c:v>
                </c:pt>
                <c:pt idx="101">
                  <c:v>1.0800000000000143E-2</c:v>
                </c:pt>
                <c:pt idx="102">
                  <c:v>9.4999999999996199E-3</c:v>
                </c:pt>
                <c:pt idx="103">
                  <c:v>1.1500000000000288E-2</c:v>
                </c:pt>
                <c:pt idx="104">
                  <c:v>1.2799999999999923E-2</c:v>
                </c:pt>
                <c:pt idx="105">
                  <c:v>1.1600000000000055E-2</c:v>
                </c:pt>
                <c:pt idx="106">
                  <c:v>8.999999999999897E-3</c:v>
                </c:pt>
                <c:pt idx="107">
                  <c:v>1.0299999999999976E-2</c:v>
                </c:pt>
                <c:pt idx="108">
                  <c:v>8.0000000000004512E-3</c:v>
                </c:pt>
                <c:pt idx="109">
                  <c:v>9.7999999999998089E-3</c:v>
                </c:pt>
                <c:pt idx="110">
                  <c:v>1.2099999999999778E-2</c:v>
                </c:pt>
                <c:pt idx="111">
                  <c:v>9.300000000000086E-3</c:v>
                </c:pt>
                <c:pt idx="112">
                  <c:v>1.3799999999999812E-2</c:v>
                </c:pt>
                <c:pt idx="113">
                  <c:v>6.1999999999997613E-3</c:v>
                </c:pt>
                <c:pt idx="114">
                  <c:v>5.5999999999993832E-3</c:v>
                </c:pt>
                <c:pt idx="115">
                  <c:v>5.1999999999998714E-3</c:v>
                </c:pt>
                <c:pt idx="116">
                  <c:v>4.9999999999998934E-3</c:v>
                </c:pt>
                <c:pt idx="117">
                  <c:v>4.9000000000001265E-3</c:v>
                </c:pt>
                <c:pt idx="118">
                  <c:v>4.9000000000001265E-3</c:v>
                </c:pt>
                <c:pt idx="119">
                  <c:v>4.9000000000001265E-3</c:v>
                </c:pt>
                <c:pt idx="120">
                  <c:v>1.23000000000002E-2</c:v>
                </c:pt>
                <c:pt idx="121">
                  <c:v>5.5000000000000604E-3</c:v>
                </c:pt>
                <c:pt idx="122">
                  <c:v>5.0999999999996604E-3</c:v>
                </c:pt>
                <c:pt idx="123">
                  <c:v>4.8999999999996824E-3</c:v>
                </c:pt>
                <c:pt idx="124">
                  <c:v>6.6999999999999282E-3</c:v>
                </c:pt>
                <c:pt idx="125">
                  <c:v>6.8000000000001393E-3</c:v>
                </c:pt>
                <c:pt idx="126">
                  <c:v>4.8999999999999044E-3</c:v>
                </c:pt>
                <c:pt idx="127">
                  <c:v>5.1000000000001044E-3</c:v>
                </c:pt>
                <c:pt idx="128">
                  <c:v>6.8000000000001393E-3</c:v>
                </c:pt>
                <c:pt idx="129">
                  <c:v>5.7999999999998053E-3</c:v>
                </c:pt>
                <c:pt idx="130">
                  <c:v>4.9999999999998934E-3</c:v>
                </c:pt>
                <c:pt idx="131">
                  <c:v>5.0000000000001155E-3</c:v>
                </c:pt>
                <c:pt idx="132">
                  <c:v>4.7999999999999154E-3</c:v>
                </c:pt>
                <c:pt idx="133">
                  <c:v>4.9999999999998934E-3</c:v>
                </c:pt>
                <c:pt idx="134">
                  <c:v>4.4599999999999973E-2</c:v>
                </c:pt>
                <c:pt idx="135">
                  <c:v>4.7999999999999154E-3</c:v>
                </c:pt>
                <c:pt idx="136">
                  <c:v>6.6999999999999282E-3</c:v>
                </c:pt>
                <c:pt idx="137">
                  <c:v>5.0999999999996604E-3</c:v>
                </c:pt>
                <c:pt idx="138">
                  <c:v>4.8999999999996824E-3</c:v>
                </c:pt>
                <c:pt idx="139">
                  <c:v>8.299999999999752E-3</c:v>
                </c:pt>
                <c:pt idx="140">
                  <c:v>5.5000000000000604E-3</c:v>
                </c:pt>
                <c:pt idx="141">
                  <c:v>4.9000000000001265E-3</c:v>
                </c:pt>
                <c:pt idx="142">
                  <c:v>4.7999999999999154E-3</c:v>
                </c:pt>
                <c:pt idx="143">
                  <c:v>5.1999999999998714E-3</c:v>
                </c:pt>
                <c:pt idx="144">
                  <c:v>1.3899999999999801E-2</c:v>
                </c:pt>
                <c:pt idx="145">
                  <c:v>5.5000000000000604E-3</c:v>
                </c:pt>
                <c:pt idx="146">
                  <c:v>4.9999999999998934E-3</c:v>
                </c:pt>
                <c:pt idx="147">
                  <c:v>1.1499999999999844E-2</c:v>
                </c:pt>
                <c:pt idx="148">
                  <c:v>1.0099999999999998E-2</c:v>
                </c:pt>
                <c:pt idx="149">
                  <c:v>9.5000000000000639E-3</c:v>
                </c:pt>
                <c:pt idx="150">
                  <c:v>1.089999999999991E-2</c:v>
                </c:pt>
                <c:pt idx="151">
                  <c:v>9.5999999999998309E-3</c:v>
                </c:pt>
                <c:pt idx="152">
                  <c:v>1.4200000000000212E-2</c:v>
                </c:pt>
                <c:pt idx="153">
                  <c:v>1.0299999999999976E-2</c:v>
                </c:pt>
                <c:pt idx="154">
                  <c:v>4.8000000000001375E-3</c:v>
                </c:pt>
                <c:pt idx="155">
                  <c:v>4.9000000000001265E-3</c:v>
                </c:pt>
                <c:pt idx="156">
                  <c:v>9.1999999999998749E-3</c:v>
                </c:pt>
                <c:pt idx="157">
                  <c:v>1.0400000000000187E-2</c:v>
                </c:pt>
                <c:pt idx="158">
                  <c:v>8.90000000000013E-3</c:v>
                </c:pt>
                <c:pt idx="159">
                  <c:v>8.0000000000000071E-3</c:v>
                </c:pt>
                <c:pt idx="160">
                  <c:v>1.1199999999999877E-2</c:v>
                </c:pt>
                <c:pt idx="161">
                  <c:v>9.9999999999997868E-3</c:v>
                </c:pt>
                <c:pt idx="162">
                  <c:v>8.599999999999941E-3</c:v>
                </c:pt>
                <c:pt idx="163">
                  <c:v>8.3999999999999631E-3</c:v>
                </c:pt>
                <c:pt idx="164">
                  <c:v>9.700000000000486E-3</c:v>
                </c:pt>
                <c:pt idx="165">
                  <c:v>7.9999999999997851E-3</c:v>
                </c:pt>
                <c:pt idx="166">
                  <c:v>7.7000000000002622E-3</c:v>
                </c:pt>
                <c:pt idx="167">
                  <c:v>1.2899999999999689E-2</c:v>
                </c:pt>
                <c:pt idx="168">
                  <c:v>1.399999999999979E-2</c:v>
                </c:pt>
                <c:pt idx="169">
                  <c:v>9.600000000000275E-3</c:v>
                </c:pt>
                <c:pt idx="170">
                  <c:v>9.5000000000000639E-3</c:v>
                </c:pt>
                <c:pt idx="171">
                  <c:v>9.900000000000464E-3</c:v>
                </c:pt>
                <c:pt idx="172">
                  <c:v>1.2100000000000222E-2</c:v>
                </c:pt>
                <c:pt idx="173">
                  <c:v>9.4999999999996199E-3</c:v>
                </c:pt>
                <c:pt idx="174">
                  <c:v>1.049999999999951E-2</c:v>
                </c:pt>
                <c:pt idx="175">
                  <c:v>8.1000000000002181E-3</c:v>
                </c:pt>
                <c:pt idx="176">
                  <c:v>7.9000000000000181E-3</c:v>
                </c:pt>
                <c:pt idx="177">
                  <c:v>9.600000000000275E-3</c:v>
                </c:pt>
                <c:pt idx="178">
                  <c:v>1.3199999999999878E-2</c:v>
                </c:pt>
                <c:pt idx="179">
                  <c:v>1.0499999999999954E-2</c:v>
                </c:pt>
                <c:pt idx="180">
                  <c:v>8.7000000000001521E-3</c:v>
                </c:pt>
                <c:pt idx="181">
                  <c:v>1.25999999999995E-2</c:v>
                </c:pt>
                <c:pt idx="182">
                  <c:v>1.0400000000000187E-2</c:v>
                </c:pt>
                <c:pt idx="183">
                  <c:v>8.799999999999919E-3</c:v>
                </c:pt>
                <c:pt idx="184">
                  <c:v>1.2699999999999934E-2</c:v>
                </c:pt>
                <c:pt idx="185">
                  <c:v>1.2299999999999756E-2</c:v>
                </c:pt>
                <c:pt idx="186">
                  <c:v>9.9000000000000199E-3</c:v>
                </c:pt>
                <c:pt idx="187">
                  <c:v>1.2399999999999967E-2</c:v>
                </c:pt>
                <c:pt idx="188">
                  <c:v>1.0799999999999699E-2</c:v>
                </c:pt>
                <c:pt idx="189">
                  <c:v>1.0499999999999954E-2</c:v>
                </c:pt>
                <c:pt idx="190">
                  <c:v>1.0099999999999998E-2</c:v>
                </c:pt>
                <c:pt idx="191">
                  <c:v>9.7999999999998089E-3</c:v>
                </c:pt>
                <c:pt idx="192">
                  <c:v>1.0399999999999743E-2</c:v>
                </c:pt>
                <c:pt idx="193">
                  <c:v>1.2700000000000156E-2</c:v>
                </c:pt>
                <c:pt idx="194">
                  <c:v>7.4999999999998401E-3</c:v>
                </c:pt>
                <c:pt idx="195">
                  <c:v>1.0000000000000231E-2</c:v>
                </c:pt>
                <c:pt idx="196">
                  <c:v>8.599999999999941E-3</c:v>
                </c:pt>
                <c:pt idx="197">
                  <c:v>1.2599999999999945E-2</c:v>
                </c:pt>
                <c:pt idx="198">
                  <c:v>1.0199999999999765E-2</c:v>
                </c:pt>
                <c:pt idx="199">
                  <c:v>1.1500000000000288E-2</c:v>
                </c:pt>
                <c:pt idx="200">
                  <c:v>9.5999999999998309E-3</c:v>
                </c:pt>
                <c:pt idx="201">
                  <c:v>1.2899999999999689E-2</c:v>
                </c:pt>
                <c:pt idx="202">
                  <c:v>1.0900000000000354E-2</c:v>
                </c:pt>
                <c:pt idx="203">
                  <c:v>1.0700000000000376E-2</c:v>
                </c:pt>
                <c:pt idx="204">
                  <c:v>8.999999999999897E-3</c:v>
                </c:pt>
                <c:pt idx="205">
                  <c:v>1.0000000000000009E-2</c:v>
                </c:pt>
                <c:pt idx="206">
                  <c:v>8.2999999999993079E-3</c:v>
                </c:pt>
                <c:pt idx="207">
                  <c:v>1.0399999999999743E-2</c:v>
                </c:pt>
                <c:pt idx="208">
                  <c:v>1.3200000000000101E-2</c:v>
                </c:pt>
                <c:pt idx="209">
                  <c:v>1.2399999999999967E-2</c:v>
                </c:pt>
                <c:pt idx="210">
                  <c:v>9.5999999999998309E-3</c:v>
                </c:pt>
                <c:pt idx="211">
                  <c:v>8.799999999999919E-3</c:v>
                </c:pt>
                <c:pt idx="212">
                  <c:v>1.330000000000009E-2</c:v>
                </c:pt>
                <c:pt idx="213">
                  <c:v>9.0999999999996639E-3</c:v>
                </c:pt>
                <c:pt idx="214">
                  <c:v>5.5000000000000604E-3</c:v>
                </c:pt>
                <c:pt idx="215">
                  <c:v>5.1999999999998714E-3</c:v>
                </c:pt>
                <c:pt idx="216">
                  <c:v>6.5000000000001723E-3</c:v>
                </c:pt>
                <c:pt idx="217">
                  <c:v>9.5000000000000639E-3</c:v>
                </c:pt>
                <c:pt idx="218">
                  <c:v>1.0400000000000187E-2</c:v>
                </c:pt>
                <c:pt idx="219">
                  <c:v>9.7000000000000419E-3</c:v>
                </c:pt>
                <c:pt idx="220">
                  <c:v>8.7000000000001521E-3</c:v>
                </c:pt>
                <c:pt idx="221">
                  <c:v>7.6000000000000512E-3</c:v>
                </c:pt>
                <c:pt idx="222">
                  <c:v>1.2000000000000011E-2</c:v>
                </c:pt>
                <c:pt idx="223">
                  <c:v>1.0900000000000354E-2</c:v>
                </c:pt>
                <c:pt idx="224">
                  <c:v>1.3900000000000023E-2</c:v>
                </c:pt>
                <c:pt idx="225">
                  <c:v>1.1100000000000332E-2</c:v>
                </c:pt>
                <c:pt idx="226">
                  <c:v>7.6000000000000512E-3</c:v>
                </c:pt>
                <c:pt idx="227">
                  <c:v>6.3000000000004164E-3</c:v>
                </c:pt>
                <c:pt idx="228">
                  <c:v>5.7000000000000384E-3</c:v>
                </c:pt>
                <c:pt idx="229">
                  <c:v>4.7999999999999154E-3</c:v>
                </c:pt>
                <c:pt idx="230">
                  <c:v>4.7000000000001485E-3</c:v>
                </c:pt>
                <c:pt idx="231">
                  <c:v>6.5999999999999392E-3</c:v>
                </c:pt>
                <c:pt idx="232">
                  <c:v>8.599999999999941E-3</c:v>
                </c:pt>
                <c:pt idx="233">
                  <c:v>1.2999999999999901E-2</c:v>
                </c:pt>
                <c:pt idx="234">
                  <c:v>1.1599999999999611E-2</c:v>
                </c:pt>
                <c:pt idx="235">
                  <c:v>7.0000000000001172E-3</c:v>
                </c:pt>
                <c:pt idx="236">
                  <c:v>7.4000000000000732E-3</c:v>
                </c:pt>
                <c:pt idx="237">
                  <c:v>1.1900000000000244E-2</c:v>
                </c:pt>
                <c:pt idx="238">
                  <c:v>1.0100000000000442E-2</c:v>
                </c:pt>
                <c:pt idx="239">
                  <c:v>9.7999999999998089E-3</c:v>
                </c:pt>
                <c:pt idx="240">
                  <c:v>9.9000000000000199E-3</c:v>
                </c:pt>
                <c:pt idx="241">
                  <c:v>1.2500000000000178E-2</c:v>
                </c:pt>
                <c:pt idx="242">
                  <c:v>8.799999999999919E-3</c:v>
                </c:pt>
                <c:pt idx="243">
                  <c:v>1.1700000000000266E-2</c:v>
                </c:pt>
                <c:pt idx="244">
                  <c:v>1.2599999999999945E-2</c:v>
                </c:pt>
                <c:pt idx="245">
                  <c:v>1.0099999999999998E-2</c:v>
                </c:pt>
                <c:pt idx="246">
                  <c:v>1.1400000000000077E-2</c:v>
                </c:pt>
                <c:pt idx="247">
                  <c:v>1.1199999999999655E-2</c:v>
                </c:pt>
                <c:pt idx="248">
                  <c:v>1.3800000000000034E-2</c:v>
                </c:pt>
                <c:pt idx="249">
                  <c:v>1.0800000000000587E-2</c:v>
                </c:pt>
                <c:pt idx="250">
                  <c:v>1.1099999999999888E-2</c:v>
                </c:pt>
                <c:pt idx="251">
                  <c:v>1.1900000000000244E-2</c:v>
                </c:pt>
                <c:pt idx="252">
                  <c:v>7.2000000000000952E-3</c:v>
                </c:pt>
                <c:pt idx="253">
                  <c:v>4.9999999999998934E-3</c:v>
                </c:pt>
                <c:pt idx="254">
                  <c:v>1.23000000000002E-2</c:v>
                </c:pt>
                <c:pt idx="255">
                  <c:v>9.9999999999997868E-3</c:v>
                </c:pt>
                <c:pt idx="256">
                  <c:v>1.1099999999999888E-2</c:v>
                </c:pt>
                <c:pt idx="257">
                  <c:v>9.5000000000000639E-3</c:v>
                </c:pt>
                <c:pt idx="258">
                  <c:v>1.1700000000000266E-2</c:v>
                </c:pt>
                <c:pt idx="259">
                  <c:v>1.0500000000000398E-2</c:v>
                </c:pt>
                <c:pt idx="260">
                  <c:v>1.1199999999999655E-2</c:v>
                </c:pt>
                <c:pt idx="261">
                  <c:v>7.1000000000003283E-3</c:v>
                </c:pt>
                <c:pt idx="262">
                  <c:v>9.9000000000000199E-3</c:v>
                </c:pt>
                <c:pt idx="263">
                  <c:v>1.1000000000000121E-2</c:v>
                </c:pt>
                <c:pt idx="264">
                  <c:v>1.1499999999999844E-2</c:v>
                </c:pt>
                <c:pt idx="265">
                  <c:v>1.0299999999999976E-2</c:v>
                </c:pt>
                <c:pt idx="266">
                  <c:v>6.8999999999999062E-3</c:v>
                </c:pt>
                <c:pt idx="267">
                  <c:v>1.4699999999999935E-2</c:v>
                </c:pt>
                <c:pt idx="268">
                  <c:v>8.5000000000001741E-3</c:v>
                </c:pt>
                <c:pt idx="269">
                  <c:v>6.2000000000002053E-3</c:v>
                </c:pt>
                <c:pt idx="270">
                  <c:v>1.1400000000000077E-2</c:v>
                </c:pt>
                <c:pt idx="271">
                  <c:v>7.6999999999998181E-3</c:v>
                </c:pt>
                <c:pt idx="272">
                  <c:v>1.0400000000000187E-2</c:v>
                </c:pt>
                <c:pt idx="273">
                  <c:v>1.2700000000000156E-2</c:v>
                </c:pt>
                <c:pt idx="274">
                  <c:v>9.9999999999997868E-3</c:v>
                </c:pt>
                <c:pt idx="275">
                  <c:v>9.7000000000000419E-3</c:v>
                </c:pt>
                <c:pt idx="276">
                  <c:v>7.6000000000004952E-3</c:v>
                </c:pt>
                <c:pt idx="277">
                  <c:v>1.0800000000000143E-2</c:v>
                </c:pt>
                <c:pt idx="278">
                  <c:v>7.2000000000000952E-3</c:v>
                </c:pt>
                <c:pt idx="279">
                  <c:v>8.099999999999774E-3</c:v>
                </c:pt>
                <c:pt idx="280">
                  <c:v>1.3399999999999856E-2</c:v>
                </c:pt>
                <c:pt idx="281">
                  <c:v>6.8000000000001393E-3</c:v>
                </c:pt>
                <c:pt idx="282">
                  <c:v>8.8000000000003631E-3</c:v>
                </c:pt>
                <c:pt idx="283">
                  <c:v>6.5999999999999392E-3</c:v>
                </c:pt>
                <c:pt idx="284">
                  <c:v>7.8000000000000291E-3</c:v>
                </c:pt>
                <c:pt idx="285">
                  <c:v>6.8999999999999062E-3</c:v>
                </c:pt>
                <c:pt idx="286">
                  <c:v>9.300000000000086E-3</c:v>
                </c:pt>
                <c:pt idx="287">
                  <c:v>7.9000000000002402E-3</c:v>
                </c:pt>
                <c:pt idx="288">
                  <c:v>9.9000000000000199E-3</c:v>
                </c:pt>
                <c:pt idx="289">
                  <c:v>1.3100000000000112E-2</c:v>
                </c:pt>
                <c:pt idx="290">
                  <c:v>1.1800000000000033E-2</c:v>
                </c:pt>
                <c:pt idx="291">
                  <c:v>5.3999999999998494E-3</c:v>
                </c:pt>
                <c:pt idx="292">
                  <c:v>8.299999999999752E-3</c:v>
                </c:pt>
                <c:pt idx="293">
                  <c:v>8.90000000000013E-3</c:v>
                </c:pt>
                <c:pt idx="294">
                  <c:v>1.1600000000000055E-2</c:v>
                </c:pt>
                <c:pt idx="295">
                  <c:v>1.2400000000000411E-2</c:v>
                </c:pt>
                <c:pt idx="296">
                  <c:v>6.2999999999999723E-3</c:v>
                </c:pt>
                <c:pt idx="297">
                  <c:v>8.49999999999973E-3</c:v>
                </c:pt>
                <c:pt idx="298">
                  <c:v>1.0699999999999932E-2</c:v>
                </c:pt>
                <c:pt idx="299">
                  <c:v>1.0800000000000143E-2</c:v>
                </c:pt>
                <c:pt idx="300">
                  <c:v>1.1600000000000055E-2</c:v>
                </c:pt>
                <c:pt idx="301">
                  <c:v>1.1200000000000099E-2</c:v>
                </c:pt>
                <c:pt idx="302">
                  <c:v>7.3000000000000842E-3</c:v>
                </c:pt>
                <c:pt idx="303">
                  <c:v>1.1800000000000033E-2</c:v>
                </c:pt>
                <c:pt idx="304">
                  <c:v>1.2000000000000011E-2</c:v>
                </c:pt>
                <c:pt idx="305">
                  <c:v>1.3199999999999878E-2</c:v>
                </c:pt>
                <c:pt idx="306">
                  <c:v>1.0199999999999765E-2</c:v>
                </c:pt>
                <c:pt idx="307">
                  <c:v>8.799999999999919E-3</c:v>
                </c:pt>
                <c:pt idx="308">
                  <c:v>9.600000000000275E-3</c:v>
                </c:pt>
                <c:pt idx="309">
                  <c:v>9.4999999999996199E-3</c:v>
                </c:pt>
                <c:pt idx="310">
                  <c:v>1.0599999999999721E-2</c:v>
                </c:pt>
                <c:pt idx="311">
                  <c:v>9.9000000000000199E-3</c:v>
                </c:pt>
                <c:pt idx="312">
                  <c:v>1.3800000000000257E-2</c:v>
                </c:pt>
                <c:pt idx="313">
                  <c:v>1.0499999999999954E-2</c:v>
                </c:pt>
                <c:pt idx="314">
                  <c:v>9.9000000000000199E-3</c:v>
                </c:pt>
                <c:pt idx="315">
                  <c:v>9.0000000000003411E-3</c:v>
                </c:pt>
                <c:pt idx="316">
                  <c:v>1.2099999999999778E-2</c:v>
                </c:pt>
                <c:pt idx="317">
                  <c:v>1.2399999999999967E-2</c:v>
                </c:pt>
                <c:pt idx="318">
                  <c:v>7.9000000000002402E-3</c:v>
                </c:pt>
                <c:pt idx="319">
                  <c:v>7.6000000000000512E-3</c:v>
                </c:pt>
                <c:pt idx="320">
                  <c:v>1.0200000000000209E-2</c:v>
                </c:pt>
                <c:pt idx="321">
                  <c:v>7.5000000000002842E-3</c:v>
                </c:pt>
                <c:pt idx="322">
                  <c:v>7.2000000000000952E-3</c:v>
                </c:pt>
                <c:pt idx="323">
                  <c:v>8.199999999999541E-3</c:v>
                </c:pt>
                <c:pt idx="324">
                  <c:v>7.4000000000000732E-3</c:v>
                </c:pt>
                <c:pt idx="325">
                  <c:v>9.7999999999998089E-3</c:v>
                </c:pt>
                <c:pt idx="326">
                  <c:v>1.5699999999999825E-2</c:v>
                </c:pt>
                <c:pt idx="327">
                  <c:v>1.0499999999999954E-2</c:v>
                </c:pt>
                <c:pt idx="328">
                  <c:v>1.399999999999979E-2</c:v>
                </c:pt>
                <c:pt idx="329">
                  <c:v>9.700000000000486E-3</c:v>
                </c:pt>
                <c:pt idx="330">
                  <c:v>1.1000000000000121E-2</c:v>
                </c:pt>
                <c:pt idx="331">
                  <c:v>1.1099999999999888E-2</c:v>
                </c:pt>
                <c:pt idx="332">
                  <c:v>1.1200000000000099E-2</c:v>
                </c:pt>
                <c:pt idx="333">
                  <c:v>9.7999999999998089E-3</c:v>
                </c:pt>
                <c:pt idx="334">
                  <c:v>1.2399999999999967E-2</c:v>
                </c:pt>
                <c:pt idx="335">
                  <c:v>9.900000000000464E-3</c:v>
                </c:pt>
                <c:pt idx="336">
                  <c:v>1.3699999999999601E-2</c:v>
                </c:pt>
                <c:pt idx="337">
                  <c:v>1.3100000000000112E-2</c:v>
                </c:pt>
                <c:pt idx="338">
                  <c:v>1.1500000000000288E-2</c:v>
                </c:pt>
                <c:pt idx="339">
                  <c:v>9.4999999999996199E-3</c:v>
                </c:pt>
                <c:pt idx="340">
                  <c:v>1.2000000000000011E-2</c:v>
                </c:pt>
                <c:pt idx="341">
                  <c:v>8.90000000000013E-3</c:v>
                </c:pt>
                <c:pt idx="342">
                  <c:v>5.1000000000001044E-3</c:v>
                </c:pt>
                <c:pt idx="343">
                  <c:v>8.799999999999919E-3</c:v>
                </c:pt>
                <c:pt idx="344">
                  <c:v>1.2799999999999923E-2</c:v>
                </c:pt>
                <c:pt idx="345">
                  <c:v>1.0000000000000231E-2</c:v>
                </c:pt>
                <c:pt idx="346">
                  <c:v>9.100000000000108E-3</c:v>
                </c:pt>
                <c:pt idx="347">
                  <c:v>5.4000000000000714E-3</c:v>
                </c:pt>
                <c:pt idx="348">
                  <c:v>8.099999999999774E-3</c:v>
                </c:pt>
                <c:pt idx="349">
                  <c:v>8.799999999999919E-3</c:v>
                </c:pt>
                <c:pt idx="350">
                  <c:v>1.1399999999999633E-2</c:v>
                </c:pt>
                <c:pt idx="351">
                  <c:v>9.9000000000000199E-3</c:v>
                </c:pt>
                <c:pt idx="352">
                  <c:v>1.4199999999999768E-2</c:v>
                </c:pt>
                <c:pt idx="353">
                  <c:v>1.2900000000000134E-2</c:v>
                </c:pt>
                <c:pt idx="354">
                  <c:v>1.1099999999999888E-2</c:v>
                </c:pt>
                <c:pt idx="355">
                  <c:v>1.18999999999998E-2</c:v>
                </c:pt>
                <c:pt idx="356">
                  <c:v>5.4999999999998384E-3</c:v>
                </c:pt>
                <c:pt idx="357">
                  <c:v>6.2999999999999723E-3</c:v>
                </c:pt>
                <c:pt idx="358">
                  <c:v>5.0999999999996604E-3</c:v>
                </c:pt>
                <c:pt idx="359">
                  <c:v>4.8999999999999044E-3</c:v>
                </c:pt>
                <c:pt idx="360">
                  <c:v>6.8000000000001393E-3</c:v>
                </c:pt>
                <c:pt idx="361">
                  <c:v>1.0000000000000231E-2</c:v>
                </c:pt>
                <c:pt idx="362">
                  <c:v>1.2000000000000011E-2</c:v>
                </c:pt>
                <c:pt idx="363">
                  <c:v>8.0000000000000071E-3</c:v>
                </c:pt>
                <c:pt idx="364">
                  <c:v>5.9000000000000163E-3</c:v>
                </c:pt>
                <c:pt idx="365">
                  <c:v>4.8999999999999044E-3</c:v>
                </c:pt>
                <c:pt idx="366">
                  <c:v>1.130000000000031E-2</c:v>
                </c:pt>
                <c:pt idx="367">
                  <c:v>2.6200000000000223E-2</c:v>
                </c:pt>
                <c:pt idx="368">
                  <c:v>1.2000000000000011E-2</c:v>
                </c:pt>
                <c:pt idx="369">
                  <c:v>1.2700000000000156E-2</c:v>
                </c:pt>
                <c:pt idx="370">
                  <c:v>9.400000000000297E-3</c:v>
                </c:pt>
                <c:pt idx="371">
                  <c:v>9.200000000000319E-3</c:v>
                </c:pt>
                <c:pt idx="372">
                  <c:v>5.7999999999998053E-3</c:v>
                </c:pt>
                <c:pt idx="373">
                  <c:v>4.8000000000001375E-3</c:v>
                </c:pt>
                <c:pt idx="374">
                  <c:v>4.9000000000001265E-3</c:v>
                </c:pt>
                <c:pt idx="375">
                  <c:v>5.4000000000000714E-3</c:v>
                </c:pt>
                <c:pt idx="376">
                  <c:v>1.4700000000000157E-2</c:v>
                </c:pt>
                <c:pt idx="377">
                  <c:v>1.2599999999999945E-2</c:v>
                </c:pt>
                <c:pt idx="378">
                  <c:v>1.23000000000002E-2</c:v>
                </c:pt>
                <c:pt idx="379">
                  <c:v>9.1999999999998749E-3</c:v>
                </c:pt>
                <c:pt idx="380">
                  <c:v>1.0499999999999954E-2</c:v>
                </c:pt>
                <c:pt idx="381">
                  <c:v>1.2199999999999989E-2</c:v>
                </c:pt>
                <c:pt idx="382">
                  <c:v>8.099999999999774E-3</c:v>
                </c:pt>
                <c:pt idx="383">
                  <c:v>8.49999999999973E-3</c:v>
                </c:pt>
                <c:pt idx="384">
                  <c:v>9.9000000000000199E-3</c:v>
                </c:pt>
                <c:pt idx="385">
                  <c:v>1.1600000000000055E-2</c:v>
                </c:pt>
                <c:pt idx="386">
                  <c:v>1.1099999999999888E-2</c:v>
                </c:pt>
                <c:pt idx="387">
                  <c:v>1.0799999999999699E-2</c:v>
                </c:pt>
                <c:pt idx="388">
                  <c:v>8.3000000000001961E-3</c:v>
                </c:pt>
                <c:pt idx="389">
                  <c:v>9.0000000000003411E-3</c:v>
                </c:pt>
                <c:pt idx="390">
                  <c:v>1.0500000000000398E-2</c:v>
                </c:pt>
                <c:pt idx="391">
                  <c:v>9.300000000000086E-3</c:v>
                </c:pt>
                <c:pt idx="392">
                  <c:v>1.3000000000000345E-2</c:v>
                </c:pt>
                <c:pt idx="393">
                  <c:v>8.999999999999897E-3</c:v>
                </c:pt>
                <c:pt idx="394">
                  <c:v>9.100000000000108E-3</c:v>
                </c:pt>
                <c:pt idx="395">
                  <c:v>1.030000000000042E-2</c:v>
                </c:pt>
                <c:pt idx="396">
                  <c:v>1.0599999999999721E-2</c:v>
                </c:pt>
                <c:pt idx="397">
                  <c:v>9.2999999999996419E-3</c:v>
                </c:pt>
                <c:pt idx="398">
                  <c:v>1.1599999999999611E-2</c:v>
                </c:pt>
                <c:pt idx="399">
                  <c:v>9.5000000000000639E-3</c:v>
                </c:pt>
                <c:pt idx="400">
                  <c:v>8.799999999999919E-3</c:v>
                </c:pt>
                <c:pt idx="401">
                  <c:v>1.2500000000000178E-2</c:v>
                </c:pt>
                <c:pt idx="402">
                  <c:v>9.5000000000000639E-3</c:v>
                </c:pt>
                <c:pt idx="403">
                  <c:v>7.8999999999997961E-3</c:v>
                </c:pt>
                <c:pt idx="404">
                  <c:v>8.49999999999973E-3</c:v>
                </c:pt>
                <c:pt idx="405">
                  <c:v>9.9000000000000199E-3</c:v>
                </c:pt>
                <c:pt idx="406">
                  <c:v>9.200000000000319E-3</c:v>
                </c:pt>
                <c:pt idx="407">
                  <c:v>1.1800000000000033E-2</c:v>
                </c:pt>
                <c:pt idx="408">
                  <c:v>1.3600000000000056E-2</c:v>
                </c:pt>
                <c:pt idx="409">
                  <c:v>1.2799999999999923E-2</c:v>
                </c:pt>
                <c:pt idx="410">
                  <c:v>1.0800000000000143E-2</c:v>
                </c:pt>
                <c:pt idx="411">
                  <c:v>9.6999999999995978E-3</c:v>
                </c:pt>
                <c:pt idx="412">
                  <c:v>8.0000000000000071E-3</c:v>
                </c:pt>
                <c:pt idx="413">
                  <c:v>9.100000000000108E-3</c:v>
                </c:pt>
                <c:pt idx="414">
                  <c:v>1.0899999999999466E-2</c:v>
                </c:pt>
                <c:pt idx="415">
                  <c:v>1.1100000000000332E-2</c:v>
                </c:pt>
                <c:pt idx="416">
                  <c:v>1.1999999999999789E-2</c:v>
                </c:pt>
                <c:pt idx="417">
                  <c:v>1.0099999999999998E-2</c:v>
                </c:pt>
                <c:pt idx="418">
                  <c:v>1.1100000000000332E-2</c:v>
                </c:pt>
                <c:pt idx="419">
                  <c:v>9.600000000000275E-3</c:v>
                </c:pt>
                <c:pt idx="420">
                  <c:v>1.0099999999999998E-2</c:v>
                </c:pt>
                <c:pt idx="421">
                  <c:v>6.6000000000001613E-3</c:v>
                </c:pt>
                <c:pt idx="422">
                  <c:v>6.9000000000003503E-3</c:v>
                </c:pt>
                <c:pt idx="423">
                  <c:v>9.800000000000253E-3</c:v>
                </c:pt>
                <c:pt idx="424">
                  <c:v>1.2900000000000134E-2</c:v>
                </c:pt>
                <c:pt idx="425">
                  <c:v>9.300000000000086E-3</c:v>
                </c:pt>
                <c:pt idx="426">
                  <c:v>1.0799999999999699E-2</c:v>
                </c:pt>
                <c:pt idx="427">
                  <c:v>9.7000000000000419E-3</c:v>
                </c:pt>
                <c:pt idx="428">
                  <c:v>1.0499999999999954E-2</c:v>
                </c:pt>
                <c:pt idx="429">
                  <c:v>1.0199999999999987E-2</c:v>
                </c:pt>
                <c:pt idx="430">
                  <c:v>1.0799999999999921E-2</c:v>
                </c:pt>
                <c:pt idx="431">
                  <c:v>1.089999999999991E-2</c:v>
                </c:pt>
                <c:pt idx="432">
                  <c:v>1.0800000000000143E-2</c:v>
                </c:pt>
                <c:pt idx="433">
                  <c:v>8.90000000000013E-3</c:v>
                </c:pt>
                <c:pt idx="434">
                  <c:v>1.1700000000000266E-2</c:v>
                </c:pt>
                <c:pt idx="435">
                  <c:v>1.0499999999999954E-2</c:v>
                </c:pt>
                <c:pt idx="436">
                  <c:v>1.0200000000000209E-2</c:v>
                </c:pt>
                <c:pt idx="437">
                  <c:v>1.23000000000002E-2</c:v>
                </c:pt>
                <c:pt idx="438">
                  <c:v>7.6000000000000512E-3</c:v>
                </c:pt>
                <c:pt idx="439">
                  <c:v>8.799999999999919E-3</c:v>
                </c:pt>
                <c:pt idx="440">
                  <c:v>1.3200000000000101E-2</c:v>
                </c:pt>
                <c:pt idx="441">
                  <c:v>9.100000000000108E-3</c:v>
                </c:pt>
                <c:pt idx="442">
                  <c:v>1.3200000000000323E-2</c:v>
                </c:pt>
                <c:pt idx="443">
                  <c:v>1.1099999999999888E-2</c:v>
                </c:pt>
                <c:pt idx="444">
                  <c:v>1.1400000000000521E-2</c:v>
                </c:pt>
                <c:pt idx="445">
                  <c:v>8.7000000000001521E-3</c:v>
                </c:pt>
                <c:pt idx="446">
                  <c:v>6.3999999999997392E-3</c:v>
                </c:pt>
                <c:pt idx="447">
                  <c:v>1.0000000000000231E-2</c:v>
                </c:pt>
                <c:pt idx="448">
                  <c:v>6.4999999999997282E-3</c:v>
                </c:pt>
                <c:pt idx="449">
                  <c:v>1.0099999999999998E-2</c:v>
                </c:pt>
                <c:pt idx="450">
                  <c:v>7.6000000000000512E-3</c:v>
                </c:pt>
                <c:pt idx="451">
                  <c:v>5.4000000000000714E-3</c:v>
                </c:pt>
                <c:pt idx="452">
                  <c:v>1.2399999999999967E-2</c:v>
                </c:pt>
                <c:pt idx="453">
                  <c:v>9.300000000000086E-3</c:v>
                </c:pt>
                <c:pt idx="454">
                  <c:v>5.9000000000002384E-3</c:v>
                </c:pt>
                <c:pt idx="455">
                  <c:v>5.3999999999998494E-3</c:v>
                </c:pt>
                <c:pt idx="456">
                  <c:v>1.0000000000000231E-2</c:v>
                </c:pt>
                <c:pt idx="457">
                  <c:v>8.0000000000000071E-3</c:v>
                </c:pt>
                <c:pt idx="458">
                  <c:v>9.300000000000086E-3</c:v>
                </c:pt>
                <c:pt idx="459">
                  <c:v>8.0000000000000071E-3</c:v>
                </c:pt>
                <c:pt idx="460">
                  <c:v>7.1000000000003283E-3</c:v>
                </c:pt>
                <c:pt idx="461">
                  <c:v>8.099999999999774E-3</c:v>
                </c:pt>
                <c:pt idx="462">
                  <c:v>9.1999999999998749E-3</c:v>
                </c:pt>
                <c:pt idx="463">
                  <c:v>5.8000000000002494E-3</c:v>
                </c:pt>
                <c:pt idx="464">
                  <c:v>1.1400000000000299E-2</c:v>
                </c:pt>
                <c:pt idx="465">
                  <c:v>1.2600000000000389E-2</c:v>
                </c:pt>
                <c:pt idx="466">
                  <c:v>1.089999999999991E-2</c:v>
                </c:pt>
                <c:pt idx="467">
                  <c:v>9.6999999999995978E-3</c:v>
                </c:pt>
                <c:pt idx="468">
                  <c:v>1.1099999999999444E-2</c:v>
                </c:pt>
                <c:pt idx="469">
                  <c:v>9.5000000000000639E-3</c:v>
                </c:pt>
                <c:pt idx="470">
                  <c:v>9.4999999999996199E-3</c:v>
                </c:pt>
                <c:pt idx="471">
                  <c:v>9.200000000000319E-3</c:v>
                </c:pt>
                <c:pt idx="472">
                  <c:v>1.419999999999999E-2</c:v>
                </c:pt>
                <c:pt idx="473">
                  <c:v>1.0399999999999743E-2</c:v>
                </c:pt>
                <c:pt idx="474">
                  <c:v>9.2999999999996419E-3</c:v>
                </c:pt>
                <c:pt idx="475">
                  <c:v>1.1099999999999888E-2</c:v>
                </c:pt>
                <c:pt idx="476">
                  <c:v>1.0099999999999998E-2</c:v>
                </c:pt>
                <c:pt idx="477">
                  <c:v>9.1999999999998749E-3</c:v>
                </c:pt>
                <c:pt idx="478">
                  <c:v>9.0000000000003411E-3</c:v>
                </c:pt>
                <c:pt idx="479">
                  <c:v>7.4999999999998401E-3</c:v>
                </c:pt>
                <c:pt idx="480">
                  <c:v>1.2700000000000156E-2</c:v>
                </c:pt>
                <c:pt idx="481">
                  <c:v>1.1400000000000077E-2</c:v>
                </c:pt>
                <c:pt idx="482">
                  <c:v>9.6999999999995978E-3</c:v>
                </c:pt>
                <c:pt idx="483">
                  <c:v>9.3999999999998529E-3</c:v>
                </c:pt>
                <c:pt idx="484">
                  <c:v>1.0999999999999899E-2</c:v>
                </c:pt>
                <c:pt idx="485">
                  <c:v>9.600000000000275E-3</c:v>
                </c:pt>
                <c:pt idx="486">
                  <c:v>1.0499999999999954E-2</c:v>
                </c:pt>
                <c:pt idx="487">
                  <c:v>8.799999999999919E-3</c:v>
                </c:pt>
                <c:pt idx="488">
                  <c:v>1.4000000000000012E-2</c:v>
                </c:pt>
                <c:pt idx="489">
                  <c:v>8.5000000000001741E-3</c:v>
                </c:pt>
                <c:pt idx="490">
                  <c:v>1.0900000000000354E-2</c:v>
                </c:pt>
                <c:pt idx="491">
                  <c:v>1.0599999999999721E-2</c:v>
                </c:pt>
                <c:pt idx="492">
                  <c:v>9.6999999999995978E-3</c:v>
                </c:pt>
                <c:pt idx="493">
                  <c:v>9.300000000000086E-3</c:v>
                </c:pt>
                <c:pt idx="494">
                  <c:v>9.400000000000297E-3</c:v>
                </c:pt>
                <c:pt idx="495">
                  <c:v>9.1000000000005521E-3</c:v>
                </c:pt>
                <c:pt idx="496">
                  <c:v>1.2100000000000222E-2</c:v>
                </c:pt>
                <c:pt idx="497">
                  <c:v>1.2999999999999901E-2</c:v>
                </c:pt>
                <c:pt idx="498">
                  <c:v>9.300000000000086E-3</c:v>
                </c:pt>
                <c:pt idx="499">
                  <c:v>9.1999999999998749E-3</c:v>
                </c:pt>
                <c:pt idx="500">
                  <c:v>2.770000000000028E-2</c:v>
                </c:pt>
                <c:pt idx="501">
                  <c:v>9.100000000000108E-3</c:v>
                </c:pt>
                <c:pt idx="502">
                  <c:v>9.300000000000086E-3</c:v>
                </c:pt>
                <c:pt idx="503">
                  <c:v>1.0400000000000187E-2</c:v>
                </c:pt>
                <c:pt idx="504">
                  <c:v>1.3199999999999878E-2</c:v>
                </c:pt>
                <c:pt idx="505">
                  <c:v>1.0499999999999954E-2</c:v>
                </c:pt>
                <c:pt idx="506">
                  <c:v>7.0999999999998842E-3</c:v>
                </c:pt>
                <c:pt idx="507">
                  <c:v>7.2000000000000952E-3</c:v>
                </c:pt>
                <c:pt idx="508">
                  <c:v>7.1000000000001062E-3</c:v>
                </c:pt>
                <c:pt idx="509">
                  <c:v>9.1999999999998749E-3</c:v>
                </c:pt>
                <c:pt idx="510">
                  <c:v>9.5000000000000639E-3</c:v>
                </c:pt>
                <c:pt idx="511">
                  <c:v>1.1200000000000099E-2</c:v>
                </c:pt>
                <c:pt idx="512">
                  <c:v>1.3600000000000279E-2</c:v>
                </c:pt>
                <c:pt idx="513">
                  <c:v>1.0699999999999932E-2</c:v>
                </c:pt>
                <c:pt idx="514">
                  <c:v>9.1999999999998749E-3</c:v>
                </c:pt>
                <c:pt idx="515">
                  <c:v>8.599999999999941E-3</c:v>
                </c:pt>
                <c:pt idx="516">
                  <c:v>8.799999999999919E-3</c:v>
                </c:pt>
                <c:pt idx="517">
                  <c:v>1.0000000000000231E-2</c:v>
                </c:pt>
                <c:pt idx="518">
                  <c:v>9.9000000000000199E-3</c:v>
                </c:pt>
                <c:pt idx="519">
                  <c:v>5.70000000000003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906-43CA-B715-9CCEC7D59F89}"/>
            </c:ext>
          </c:extLst>
        </c:ser>
        <c:ser>
          <c:idx val="14"/>
          <c:order val="14"/>
          <c:tx>
            <c:strRef>
              <c:f>FSPHCPUOPTTiming!$BJ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J$2:$BJ$524</c:f>
              <c:numCache>
                <c:formatCode>General</c:formatCode>
                <c:ptCount val="523"/>
                <c:pt idx="0">
                  <c:v>8.8411000000000008</c:v>
                </c:pt>
                <c:pt idx="1">
                  <c:v>6.5252999999999997</c:v>
                </c:pt>
                <c:pt idx="2">
                  <c:v>4.8940000000000001</c:v>
                </c:pt>
                <c:pt idx="3">
                  <c:v>4.8872</c:v>
                </c:pt>
                <c:pt idx="4">
                  <c:v>5.5148000000000001</c:v>
                </c:pt>
                <c:pt idx="5">
                  <c:v>4.9175000000000004</c:v>
                </c:pt>
                <c:pt idx="6">
                  <c:v>5.0296000000000003</c:v>
                </c:pt>
                <c:pt idx="7">
                  <c:v>4.9809000000000001</c:v>
                </c:pt>
                <c:pt idx="8">
                  <c:v>7.7523999999999997</c:v>
                </c:pt>
                <c:pt idx="9">
                  <c:v>6.2153</c:v>
                </c:pt>
                <c:pt idx="10">
                  <c:v>5.0350999999999999</c:v>
                </c:pt>
                <c:pt idx="11">
                  <c:v>5.0822000000000003</c:v>
                </c:pt>
                <c:pt idx="12">
                  <c:v>5.1677</c:v>
                </c:pt>
                <c:pt idx="13">
                  <c:v>5.2534000000000001</c:v>
                </c:pt>
                <c:pt idx="14">
                  <c:v>5.3409000000000004</c:v>
                </c:pt>
                <c:pt idx="15">
                  <c:v>5.3083</c:v>
                </c:pt>
                <c:pt idx="16">
                  <c:v>9.0138999999999996</c:v>
                </c:pt>
                <c:pt idx="17">
                  <c:v>5.5058999999999996</c:v>
                </c:pt>
                <c:pt idx="18">
                  <c:v>9.5884</c:v>
                </c:pt>
                <c:pt idx="19">
                  <c:v>8.2827000000000002</c:v>
                </c:pt>
                <c:pt idx="20">
                  <c:v>6.6540999999999997</c:v>
                </c:pt>
                <c:pt idx="21">
                  <c:v>6.0358000000000001</c:v>
                </c:pt>
                <c:pt idx="22">
                  <c:v>6.8779000000000003</c:v>
                </c:pt>
                <c:pt idx="23">
                  <c:v>7.0686999999999998</c:v>
                </c:pt>
                <c:pt idx="24">
                  <c:v>10.6311</c:v>
                </c:pt>
                <c:pt idx="25">
                  <c:v>10.7234</c:v>
                </c:pt>
                <c:pt idx="26">
                  <c:v>6.1148999999999996</c:v>
                </c:pt>
                <c:pt idx="27">
                  <c:v>6.5419</c:v>
                </c:pt>
                <c:pt idx="28">
                  <c:v>8.1845999999999997</c:v>
                </c:pt>
                <c:pt idx="29">
                  <c:v>8.2421000000000006</c:v>
                </c:pt>
                <c:pt idx="30">
                  <c:v>8.1646999999999998</c:v>
                </c:pt>
                <c:pt idx="31">
                  <c:v>6.6886000000000001</c:v>
                </c:pt>
                <c:pt idx="32">
                  <c:v>11.5097</c:v>
                </c:pt>
                <c:pt idx="33">
                  <c:v>6.9231999999999996</c:v>
                </c:pt>
                <c:pt idx="34">
                  <c:v>7.0155000000000003</c:v>
                </c:pt>
                <c:pt idx="35">
                  <c:v>7.8628999999999998</c:v>
                </c:pt>
                <c:pt idx="36">
                  <c:v>6.9447000000000001</c:v>
                </c:pt>
                <c:pt idx="37">
                  <c:v>10.461499999999999</c:v>
                </c:pt>
                <c:pt idx="38">
                  <c:v>7.016</c:v>
                </c:pt>
                <c:pt idx="39">
                  <c:v>6.9717000000000002</c:v>
                </c:pt>
                <c:pt idx="40">
                  <c:v>12.5198</c:v>
                </c:pt>
                <c:pt idx="41">
                  <c:v>7.8640999999999996</c:v>
                </c:pt>
                <c:pt idx="42">
                  <c:v>7.3109000000000002</c:v>
                </c:pt>
                <c:pt idx="43">
                  <c:v>7.3973000000000004</c:v>
                </c:pt>
                <c:pt idx="44">
                  <c:v>7.4419000000000004</c:v>
                </c:pt>
                <c:pt idx="45">
                  <c:v>7.5449000000000002</c:v>
                </c:pt>
                <c:pt idx="46">
                  <c:v>7.4184999999999999</c:v>
                </c:pt>
                <c:pt idx="47">
                  <c:v>7.5865999999999998</c:v>
                </c:pt>
                <c:pt idx="48">
                  <c:v>12.6273</c:v>
                </c:pt>
                <c:pt idx="49">
                  <c:v>7.8794000000000004</c:v>
                </c:pt>
                <c:pt idx="50">
                  <c:v>7.8415999999999997</c:v>
                </c:pt>
                <c:pt idx="51">
                  <c:v>8.3140999999999998</c:v>
                </c:pt>
                <c:pt idx="52">
                  <c:v>7.9622000000000002</c:v>
                </c:pt>
                <c:pt idx="53">
                  <c:v>8.0366</c:v>
                </c:pt>
                <c:pt idx="54">
                  <c:v>8.0848999999999993</c:v>
                </c:pt>
                <c:pt idx="55">
                  <c:v>8.0487000000000002</c:v>
                </c:pt>
                <c:pt idx="56">
                  <c:v>13.081799999999999</c:v>
                </c:pt>
                <c:pt idx="57">
                  <c:v>8.1547999999999998</c:v>
                </c:pt>
                <c:pt idx="58">
                  <c:v>8.0907</c:v>
                </c:pt>
                <c:pt idx="59">
                  <c:v>8.0975999999999999</c:v>
                </c:pt>
                <c:pt idx="60">
                  <c:v>8.1522000000000006</c:v>
                </c:pt>
                <c:pt idx="61">
                  <c:v>8.1606000000000005</c:v>
                </c:pt>
                <c:pt idx="62">
                  <c:v>8.1864000000000008</c:v>
                </c:pt>
                <c:pt idx="63">
                  <c:v>8.3619000000000003</c:v>
                </c:pt>
                <c:pt idx="64">
                  <c:v>13.033099999999999</c:v>
                </c:pt>
                <c:pt idx="65">
                  <c:v>8.1464999999999996</c:v>
                </c:pt>
                <c:pt idx="66">
                  <c:v>8.7637999999999998</c:v>
                </c:pt>
                <c:pt idx="67">
                  <c:v>8.1538000000000004</c:v>
                </c:pt>
                <c:pt idx="68">
                  <c:v>8.3120999999999992</c:v>
                </c:pt>
                <c:pt idx="69">
                  <c:v>8.2100000000000009</c:v>
                </c:pt>
                <c:pt idx="70">
                  <c:v>8.4385999999999992</c:v>
                </c:pt>
                <c:pt idx="71">
                  <c:v>8.2525999999999993</c:v>
                </c:pt>
                <c:pt idx="72">
                  <c:v>12.1037</c:v>
                </c:pt>
                <c:pt idx="73">
                  <c:v>8.2570999999999994</c:v>
                </c:pt>
                <c:pt idx="74">
                  <c:v>8.3322000000000003</c:v>
                </c:pt>
                <c:pt idx="75">
                  <c:v>8.2199000000000009</c:v>
                </c:pt>
                <c:pt idx="76">
                  <c:v>8.2324999999999999</c:v>
                </c:pt>
                <c:pt idx="77">
                  <c:v>8.3777000000000008</c:v>
                </c:pt>
                <c:pt idx="78">
                  <c:v>8.2369000000000003</c:v>
                </c:pt>
                <c:pt idx="79">
                  <c:v>8.2376000000000005</c:v>
                </c:pt>
                <c:pt idx="80">
                  <c:v>14.3262</c:v>
                </c:pt>
                <c:pt idx="81">
                  <c:v>8.2446000000000002</c:v>
                </c:pt>
                <c:pt idx="82">
                  <c:v>8.2460000000000004</c:v>
                </c:pt>
                <c:pt idx="83">
                  <c:v>8.3696999999999999</c:v>
                </c:pt>
                <c:pt idx="84">
                  <c:v>8.2698999999999998</c:v>
                </c:pt>
                <c:pt idx="85">
                  <c:v>9.0075000000000003</c:v>
                </c:pt>
                <c:pt idx="86">
                  <c:v>8.2874999999999996</c:v>
                </c:pt>
                <c:pt idx="87">
                  <c:v>8.3627000000000002</c:v>
                </c:pt>
                <c:pt idx="88">
                  <c:v>15.2333</c:v>
                </c:pt>
                <c:pt idx="89">
                  <c:v>8.3574000000000002</c:v>
                </c:pt>
                <c:pt idx="90">
                  <c:v>8.3443000000000005</c:v>
                </c:pt>
                <c:pt idx="91">
                  <c:v>8.3109000000000002</c:v>
                </c:pt>
                <c:pt idx="92">
                  <c:v>8.3689999999999998</c:v>
                </c:pt>
                <c:pt idx="93">
                  <c:v>8.3892000000000007</c:v>
                </c:pt>
                <c:pt idx="94">
                  <c:v>8.4167000000000005</c:v>
                </c:pt>
                <c:pt idx="95">
                  <c:v>8.3870000000000005</c:v>
                </c:pt>
                <c:pt idx="96">
                  <c:v>15.235099999999999</c:v>
                </c:pt>
                <c:pt idx="97">
                  <c:v>8.3935999999999993</c:v>
                </c:pt>
                <c:pt idx="98">
                  <c:v>8.3614999999999995</c:v>
                </c:pt>
                <c:pt idx="99">
                  <c:v>8.3534000000000006</c:v>
                </c:pt>
                <c:pt idx="100">
                  <c:v>8.3577999999999992</c:v>
                </c:pt>
                <c:pt idx="101">
                  <c:v>8.3956999999999997</c:v>
                </c:pt>
                <c:pt idx="102">
                  <c:v>8.3661999999999992</c:v>
                </c:pt>
                <c:pt idx="103">
                  <c:v>8.3748000000000005</c:v>
                </c:pt>
                <c:pt idx="104">
                  <c:v>12.0547</c:v>
                </c:pt>
                <c:pt idx="105">
                  <c:v>8.4239999999999995</c:v>
                </c:pt>
                <c:pt idx="106">
                  <c:v>8.3523999999999994</c:v>
                </c:pt>
                <c:pt idx="107">
                  <c:v>8.4497999999999998</c:v>
                </c:pt>
                <c:pt idx="108">
                  <c:v>8.4431999999999992</c:v>
                </c:pt>
                <c:pt idx="109">
                  <c:v>8.6157000000000004</c:v>
                </c:pt>
                <c:pt idx="110">
                  <c:v>8.3934999999999995</c:v>
                </c:pt>
                <c:pt idx="111">
                  <c:v>8.4418000000000006</c:v>
                </c:pt>
                <c:pt idx="112">
                  <c:v>10.6402</c:v>
                </c:pt>
                <c:pt idx="113">
                  <c:v>8.6247000000000007</c:v>
                </c:pt>
                <c:pt idx="114">
                  <c:v>8.4931999999999999</c:v>
                </c:pt>
                <c:pt idx="115">
                  <c:v>8.5147999999999993</c:v>
                </c:pt>
                <c:pt idx="116">
                  <c:v>8.4292999999999996</c:v>
                </c:pt>
                <c:pt idx="117">
                  <c:v>8.4610000000000003</c:v>
                </c:pt>
                <c:pt idx="118">
                  <c:v>8.4300999999999995</c:v>
                </c:pt>
                <c:pt idx="119">
                  <c:v>8.4080999999999992</c:v>
                </c:pt>
                <c:pt idx="120">
                  <c:v>11.304500000000001</c:v>
                </c:pt>
                <c:pt idx="121">
                  <c:v>8.5158000000000005</c:v>
                </c:pt>
                <c:pt idx="122">
                  <c:v>9.8076000000000008</c:v>
                </c:pt>
                <c:pt idx="123">
                  <c:v>8.4513999999999996</c:v>
                </c:pt>
                <c:pt idx="124">
                  <c:v>8.4108999999999998</c:v>
                </c:pt>
                <c:pt idx="125">
                  <c:v>8.4123000000000001</c:v>
                </c:pt>
                <c:pt idx="126">
                  <c:v>8.4382999999999999</c:v>
                </c:pt>
                <c:pt idx="127">
                  <c:v>8.4344000000000001</c:v>
                </c:pt>
                <c:pt idx="128">
                  <c:v>15.1633</c:v>
                </c:pt>
                <c:pt idx="129">
                  <c:v>9.2721999999999998</c:v>
                </c:pt>
                <c:pt idx="130">
                  <c:v>8.4164999999999992</c:v>
                </c:pt>
                <c:pt idx="131">
                  <c:v>8.4931000000000001</c:v>
                </c:pt>
                <c:pt idx="132">
                  <c:v>8.4595000000000002</c:v>
                </c:pt>
                <c:pt idx="133">
                  <c:v>9.9781999999999993</c:v>
                </c:pt>
                <c:pt idx="134">
                  <c:v>11.599</c:v>
                </c:pt>
                <c:pt idx="135">
                  <c:v>8.6675000000000004</c:v>
                </c:pt>
                <c:pt idx="136">
                  <c:v>15.277699999999999</c:v>
                </c:pt>
                <c:pt idx="137">
                  <c:v>11.01</c:v>
                </c:pt>
                <c:pt idx="138">
                  <c:v>10.86</c:v>
                </c:pt>
                <c:pt idx="139">
                  <c:v>14.0433</c:v>
                </c:pt>
                <c:pt idx="140">
                  <c:v>10.7911</c:v>
                </c:pt>
                <c:pt idx="141">
                  <c:v>10.826700000000001</c:v>
                </c:pt>
                <c:pt idx="142">
                  <c:v>10.8972</c:v>
                </c:pt>
                <c:pt idx="143">
                  <c:v>11.0032</c:v>
                </c:pt>
                <c:pt idx="144">
                  <c:v>14.9788</c:v>
                </c:pt>
                <c:pt idx="145">
                  <c:v>10.397</c:v>
                </c:pt>
                <c:pt idx="146">
                  <c:v>13.4146</c:v>
                </c:pt>
                <c:pt idx="147">
                  <c:v>8.5023999999999997</c:v>
                </c:pt>
                <c:pt idx="148">
                  <c:v>8.4715000000000007</c:v>
                </c:pt>
                <c:pt idx="149">
                  <c:v>9.1866000000000003</c:v>
                </c:pt>
                <c:pt idx="150">
                  <c:v>8.5059000000000005</c:v>
                </c:pt>
                <c:pt idx="151">
                  <c:v>8.4055</c:v>
                </c:pt>
                <c:pt idx="152">
                  <c:v>15.189399999999999</c:v>
                </c:pt>
                <c:pt idx="153">
                  <c:v>8.4309999999999992</c:v>
                </c:pt>
                <c:pt idx="154">
                  <c:v>8.4146000000000001</c:v>
                </c:pt>
                <c:pt idx="155">
                  <c:v>8.3957999999999995</c:v>
                </c:pt>
                <c:pt idx="156">
                  <c:v>8.4109999999999996</c:v>
                </c:pt>
                <c:pt idx="157">
                  <c:v>8.3630999999999993</c:v>
                </c:pt>
                <c:pt idx="158">
                  <c:v>8.6674000000000007</c:v>
                </c:pt>
                <c:pt idx="159">
                  <c:v>8.4072999999999993</c:v>
                </c:pt>
                <c:pt idx="160">
                  <c:v>10.7963</c:v>
                </c:pt>
                <c:pt idx="161">
                  <c:v>8.5045999999999999</c:v>
                </c:pt>
                <c:pt idx="162">
                  <c:v>8.5830000000000002</c:v>
                </c:pt>
                <c:pt idx="163">
                  <c:v>8.5273000000000003</c:v>
                </c:pt>
                <c:pt idx="164">
                  <c:v>8.4472000000000005</c:v>
                </c:pt>
                <c:pt idx="165">
                  <c:v>8.4417000000000009</c:v>
                </c:pt>
                <c:pt idx="166">
                  <c:v>8.4581999999999997</c:v>
                </c:pt>
                <c:pt idx="167">
                  <c:v>8.4771999999999998</c:v>
                </c:pt>
                <c:pt idx="168">
                  <c:v>14.2887</c:v>
                </c:pt>
                <c:pt idx="169">
                  <c:v>8.6842000000000006</c:v>
                </c:pt>
                <c:pt idx="170">
                  <c:v>8.4745000000000008</c:v>
                </c:pt>
                <c:pt idx="171">
                  <c:v>8.5508000000000006</c:v>
                </c:pt>
                <c:pt idx="172">
                  <c:v>8.4533000000000005</c:v>
                </c:pt>
                <c:pt idx="173">
                  <c:v>8.4254999999999995</c:v>
                </c:pt>
                <c:pt idx="174">
                  <c:v>8.5233000000000008</c:v>
                </c:pt>
                <c:pt idx="175">
                  <c:v>8.4298000000000002</c:v>
                </c:pt>
                <c:pt idx="176">
                  <c:v>15.3642</c:v>
                </c:pt>
                <c:pt idx="177">
                  <c:v>8.5180000000000007</c:v>
                </c:pt>
                <c:pt idx="178">
                  <c:v>8.6765000000000008</c:v>
                </c:pt>
                <c:pt idx="179">
                  <c:v>8.4412000000000003</c:v>
                </c:pt>
                <c:pt idx="180">
                  <c:v>8.4098000000000006</c:v>
                </c:pt>
                <c:pt idx="181">
                  <c:v>8.4016000000000002</c:v>
                </c:pt>
                <c:pt idx="182">
                  <c:v>8.44</c:v>
                </c:pt>
                <c:pt idx="183">
                  <c:v>8.4618000000000002</c:v>
                </c:pt>
                <c:pt idx="184">
                  <c:v>13.4801</c:v>
                </c:pt>
                <c:pt idx="185">
                  <c:v>9.2235999999999994</c:v>
                </c:pt>
                <c:pt idx="186">
                  <c:v>8.4471000000000007</c:v>
                </c:pt>
                <c:pt idx="187">
                  <c:v>8.3988999999999994</c:v>
                </c:pt>
                <c:pt idx="188">
                  <c:v>8.4213000000000005</c:v>
                </c:pt>
                <c:pt idx="189">
                  <c:v>8.4558999999999997</c:v>
                </c:pt>
                <c:pt idx="190">
                  <c:v>8.3958999999999993</c:v>
                </c:pt>
                <c:pt idx="191">
                  <c:v>8.4435000000000002</c:v>
                </c:pt>
                <c:pt idx="192">
                  <c:v>15.4099</c:v>
                </c:pt>
                <c:pt idx="193">
                  <c:v>8.4357000000000006</c:v>
                </c:pt>
                <c:pt idx="194">
                  <c:v>8.4489000000000001</c:v>
                </c:pt>
                <c:pt idx="195">
                  <c:v>8.4064999999999994</c:v>
                </c:pt>
                <c:pt idx="196">
                  <c:v>8.4110999999999994</c:v>
                </c:pt>
                <c:pt idx="197">
                  <c:v>8.4217999999999993</c:v>
                </c:pt>
                <c:pt idx="198">
                  <c:v>8.4677000000000007</c:v>
                </c:pt>
                <c:pt idx="199">
                  <c:v>8.4265000000000008</c:v>
                </c:pt>
                <c:pt idx="200">
                  <c:v>15.343999999999999</c:v>
                </c:pt>
                <c:pt idx="201">
                  <c:v>8.4426000000000005</c:v>
                </c:pt>
                <c:pt idx="202">
                  <c:v>8.4420000000000002</c:v>
                </c:pt>
                <c:pt idx="203">
                  <c:v>8.3971999999999998</c:v>
                </c:pt>
                <c:pt idx="204">
                  <c:v>8.4080999999999992</c:v>
                </c:pt>
                <c:pt idx="205">
                  <c:v>8.4450000000000003</c:v>
                </c:pt>
                <c:pt idx="206">
                  <c:v>8.3976000000000006</c:v>
                </c:pt>
                <c:pt idx="207">
                  <c:v>8.5318000000000005</c:v>
                </c:pt>
                <c:pt idx="208">
                  <c:v>12.2438</c:v>
                </c:pt>
                <c:pt idx="209">
                  <c:v>8.3978999999999999</c:v>
                </c:pt>
                <c:pt idx="210">
                  <c:v>8.5725999999999996</c:v>
                </c:pt>
                <c:pt idx="211">
                  <c:v>8.4525000000000006</c:v>
                </c:pt>
                <c:pt idx="212">
                  <c:v>8.4390999999999998</c:v>
                </c:pt>
                <c:pt idx="213">
                  <c:v>8.4861000000000004</c:v>
                </c:pt>
                <c:pt idx="214">
                  <c:v>8.4557000000000002</c:v>
                </c:pt>
                <c:pt idx="215">
                  <c:v>8.4192</c:v>
                </c:pt>
                <c:pt idx="216">
                  <c:v>14.283300000000001</c:v>
                </c:pt>
                <c:pt idx="217">
                  <c:v>9.2669999999999995</c:v>
                </c:pt>
                <c:pt idx="218">
                  <c:v>8.4151000000000007</c:v>
                </c:pt>
                <c:pt idx="219">
                  <c:v>8.5311000000000003</c:v>
                </c:pt>
                <c:pt idx="220">
                  <c:v>8.4215</c:v>
                </c:pt>
                <c:pt idx="221">
                  <c:v>8.4451000000000001</c:v>
                </c:pt>
                <c:pt idx="222">
                  <c:v>8.5539000000000005</c:v>
                </c:pt>
                <c:pt idx="223">
                  <c:v>8.5175000000000001</c:v>
                </c:pt>
                <c:pt idx="224">
                  <c:v>11.9603</c:v>
                </c:pt>
                <c:pt idx="225">
                  <c:v>8.4657</c:v>
                </c:pt>
                <c:pt idx="226">
                  <c:v>8.3910999999999998</c:v>
                </c:pt>
                <c:pt idx="227">
                  <c:v>8.4504999999999999</c:v>
                </c:pt>
                <c:pt idx="228">
                  <c:v>8.4297000000000004</c:v>
                </c:pt>
                <c:pt idx="229">
                  <c:v>8.4390000000000001</c:v>
                </c:pt>
                <c:pt idx="230">
                  <c:v>8.4071999999999996</c:v>
                </c:pt>
                <c:pt idx="231">
                  <c:v>8.3614999999999995</c:v>
                </c:pt>
                <c:pt idx="232">
                  <c:v>13.7027</c:v>
                </c:pt>
                <c:pt idx="233">
                  <c:v>8.4527999999999999</c:v>
                </c:pt>
                <c:pt idx="234">
                  <c:v>9.9609000000000005</c:v>
                </c:pt>
                <c:pt idx="235">
                  <c:v>8.4123999999999999</c:v>
                </c:pt>
                <c:pt idx="236">
                  <c:v>8.4903999999999993</c:v>
                </c:pt>
                <c:pt idx="237">
                  <c:v>8.4756999999999998</c:v>
                </c:pt>
                <c:pt idx="238">
                  <c:v>8.3734999999999999</c:v>
                </c:pt>
                <c:pt idx="239">
                  <c:v>8.3237000000000005</c:v>
                </c:pt>
                <c:pt idx="240">
                  <c:v>10.695</c:v>
                </c:pt>
                <c:pt idx="241">
                  <c:v>8.4209999999999994</c:v>
                </c:pt>
                <c:pt idx="242">
                  <c:v>8.4181000000000008</c:v>
                </c:pt>
                <c:pt idx="243">
                  <c:v>12.5207</c:v>
                </c:pt>
                <c:pt idx="244">
                  <c:v>10.448499999999999</c:v>
                </c:pt>
                <c:pt idx="245">
                  <c:v>10.9574</c:v>
                </c:pt>
                <c:pt idx="246">
                  <c:v>10.878500000000001</c:v>
                </c:pt>
                <c:pt idx="247">
                  <c:v>10.311</c:v>
                </c:pt>
                <c:pt idx="248">
                  <c:v>14.916600000000001</c:v>
                </c:pt>
                <c:pt idx="249">
                  <c:v>10.4259</c:v>
                </c:pt>
                <c:pt idx="250">
                  <c:v>10.6952</c:v>
                </c:pt>
                <c:pt idx="251">
                  <c:v>8.8948999999999998</c:v>
                </c:pt>
                <c:pt idx="252">
                  <c:v>8.8895</c:v>
                </c:pt>
                <c:pt idx="253">
                  <c:v>9.5822000000000003</c:v>
                </c:pt>
                <c:pt idx="254">
                  <c:v>9.593</c:v>
                </c:pt>
                <c:pt idx="255">
                  <c:v>10.052</c:v>
                </c:pt>
                <c:pt idx="256">
                  <c:v>14.1663</c:v>
                </c:pt>
                <c:pt idx="257">
                  <c:v>10.8962</c:v>
                </c:pt>
                <c:pt idx="258">
                  <c:v>8.6826000000000008</c:v>
                </c:pt>
                <c:pt idx="259">
                  <c:v>8.4718</c:v>
                </c:pt>
                <c:pt idx="260">
                  <c:v>9.0640999999999998</c:v>
                </c:pt>
                <c:pt idx="261">
                  <c:v>9.7143999999999995</c:v>
                </c:pt>
                <c:pt idx="262">
                  <c:v>8.8445999999999998</c:v>
                </c:pt>
                <c:pt idx="263">
                  <c:v>9.6082000000000001</c:v>
                </c:pt>
                <c:pt idx="264">
                  <c:v>10.5169</c:v>
                </c:pt>
                <c:pt idx="265">
                  <c:v>14.127700000000001</c:v>
                </c:pt>
                <c:pt idx="266">
                  <c:v>12.7469</c:v>
                </c:pt>
                <c:pt idx="267">
                  <c:v>8.4217999999999993</c:v>
                </c:pt>
                <c:pt idx="268">
                  <c:v>8.3805999999999994</c:v>
                </c:pt>
                <c:pt idx="269">
                  <c:v>10.9505</c:v>
                </c:pt>
                <c:pt idx="270">
                  <c:v>8.8583999999999996</c:v>
                </c:pt>
                <c:pt idx="271">
                  <c:v>9.6073000000000004</c:v>
                </c:pt>
                <c:pt idx="272">
                  <c:v>13.9259</c:v>
                </c:pt>
                <c:pt idx="273">
                  <c:v>8.4374000000000002</c:v>
                </c:pt>
                <c:pt idx="274">
                  <c:v>9.5801999999999996</c:v>
                </c:pt>
                <c:pt idx="275">
                  <c:v>8.4441000000000006</c:v>
                </c:pt>
                <c:pt idx="276">
                  <c:v>8.3667999999999996</c:v>
                </c:pt>
                <c:pt idx="277">
                  <c:v>8.3827999999999996</c:v>
                </c:pt>
                <c:pt idx="278">
                  <c:v>8.4133999999999993</c:v>
                </c:pt>
                <c:pt idx="279">
                  <c:v>8.4323999999999995</c:v>
                </c:pt>
                <c:pt idx="280">
                  <c:v>14.775700000000001</c:v>
                </c:pt>
                <c:pt idx="281">
                  <c:v>8.3280999999999992</c:v>
                </c:pt>
                <c:pt idx="282">
                  <c:v>8.3376999999999999</c:v>
                </c:pt>
                <c:pt idx="283">
                  <c:v>8.4087999999999994</c:v>
                </c:pt>
                <c:pt idx="284">
                  <c:v>8.3617000000000008</c:v>
                </c:pt>
                <c:pt idx="285">
                  <c:v>8.4429999999999996</c:v>
                </c:pt>
                <c:pt idx="286">
                  <c:v>8.4207999999999998</c:v>
                </c:pt>
                <c:pt idx="287">
                  <c:v>8.3507999999999996</c:v>
                </c:pt>
                <c:pt idx="288">
                  <c:v>13.7799</c:v>
                </c:pt>
                <c:pt idx="289">
                  <c:v>8.3693000000000008</c:v>
                </c:pt>
                <c:pt idx="290">
                  <c:v>8.3332999999999995</c:v>
                </c:pt>
                <c:pt idx="291">
                  <c:v>8.3984000000000005</c:v>
                </c:pt>
                <c:pt idx="292">
                  <c:v>8.3147000000000002</c:v>
                </c:pt>
                <c:pt idx="293">
                  <c:v>8.5661000000000005</c:v>
                </c:pt>
                <c:pt idx="294">
                  <c:v>8.9641000000000002</c:v>
                </c:pt>
                <c:pt idx="295">
                  <c:v>8.4591999999999992</c:v>
                </c:pt>
                <c:pt idx="296">
                  <c:v>14.407400000000001</c:v>
                </c:pt>
                <c:pt idx="297">
                  <c:v>9.3285</c:v>
                </c:pt>
                <c:pt idx="298">
                  <c:v>8.3896999999999995</c:v>
                </c:pt>
                <c:pt idx="299">
                  <c:v>8.3596000000000004</c:v>
                </c:pt>
                <c:pt idx="300">
                  <c:v>8.3346999999999998</c:v>
                </c:pt>
                <c:pt idx="301">
                  <c:v>8.2651000000000003</c:v>
                </c:pt>
                <c:pt idx="302">
                  <c:v>8.3102999999999998</c:v>
                </c:pt>
                <c:pt idx="303">
                  <c:v>8.2514000000000003</c:v>
                </c:pt>
                <c:pt idx="304">
                  <c:v>13.144600000000001</c:v>
                </c:pt>
                <c:pt idx="305">
                  <c:v>8.5963999999999992</c:v>
                </c:pt>
                <c:pt idx="306">
                  <c:v>8.3473000000000006</c:v>
                </c:pt>
                <c:pt idx="307">
                  <c:v>8.3589000000000002</c:v>
                </c:pt>
                <c:pt idx="308">
                  <c:v>8.3564000000000007</c:v>
                </c:pt>
                <c:pt idx="309">
                  <c:v>8.2843</c:v>
                </c:pt>
                <c:pt idx="310">
                  <c:v>8.2202000000000002</c:v>
                </c:pt>
                <c:pt idx="311">
                  <c:v>8.3523999999999994</c:v>
                </c:pt>
                <c:pt idx="312">
                  <c:v>12.966100000000001</c:v>
                </c:pt>
                <c:pt idx="313">
                  <c:v>9.1372999999999998</c:v>
                </c:pt>
                <c:pt idx="314">
                  <c:v>8.2835000000000001</c:v>
                </c:pt>
                <c:pt idx="315">
                  <c:v>8.3338000000000001</c:v>
                </c:pt>
                <c:pt idx="316">
                  <c:v>8.3351000000000006</c:v>
                </c:pt>
                <c:pt idx="317">
                  <c:v>8.2614000000000001</c:v>
                </c:pt>
                <c:pt idx="318">
                  <c:v>8.2494999999999994</c:v>
                </c:pt>
                <c:pt idx="319">
                  <c:v>8.3805999999999994</c:v>
                </c:pt>
                <c:pt idx="320">
                  <c:v>11.395899999999999</c:v>
                </c:pt>
                <c:pt idx="321">
                  <c:v>9.2507000000000001</c:v>
                </c:pt>
                <c:pt idx="322">
                  <c:v>8.3591999999999995</c:v>
                </c:pt>
                <c:pt idx="323">
                  <c:v>8.9840999999999998</c:v>
                </c:pt>
                <c:pt idx="324">
                  <c:v>8.3580000000000005</c:v>
                </c:pt>
                <c:pt idx="325">
                  <c:v>8.3960000000000008</c:v>
                </c:pt>
                <c:pt idx="326">
                  <c:v>8.2989999999999995</c:v>
                </c:pt>
                <c:pt idx="327">
                  <c:v>8.3193999999999999</c:v>
                </c:pt>
                <c:pt idx="328">
                  <c:v>10.652699999999999</c:v>
                </c:pt>
                <c:pt idx="329">
                  <c:v>12.019600000000001</c:v>
                </c:pt>
                <c:pt idx="330">
                  <c:v>8.2920999999999996</c:v>
                </c:pt>
                <c:pt idx="331">
                  <c:v>8.2973999999999997</c:v>
                </c:pt>
                <c:pt idx="332">
                  <c:v>8.2621000000000002</c:v>
                </c:pt>
                <c:pt idx="333">
                  <c:v>8.4330999999999996</c:v>
                </c:pt>
                <c:pt idx="334">
                  <c:v>8.2863000000000007</c:v>
                </c:pt>
                <c:pt idx="335">
                  <c:v>8.2782</c:v>
                </c:pt>
                <c:pt idx="336">
                  <c:v>10.1295</c:v>
                </c:pt>
                <c:pt idx="337">
                  <c:v>9.6518999999999995</c:v>
                </c:pt>
                <c:pt idx="338">
                  <c:v>8.2982999999999993</c:v>
                </c:pt>
                <c:pt idx="339">
                  <c:v>8.2995000000000001</c:v>
                </c:pt>
                <c:pt idx="340">
                  <c:v>8.2855000000000008</c:v>
                </c:pt>
                <c:pt idx="341">
                  <c:v>8.2134</c:v>
                </c:pt>
                <c:pt idx="342">
                  <c:v>8.2997999999999994</c:v>
                </c:pt>
                <c:pt idx="343">
                  <c:v>8.2417999999999996</c:v>
                </c:pt>
                <c:pt idx="344">
                  <c:v>13.097799999999999</c:v>
                </c:pt>
                <c:pt idx="345">
                  <c:v>9.0397999999999996</c:v>
                </c:pt>
                <c:pt idx="346">
                  <c:v>8.2949000000000002</c:v>
                </c:pt>
                <c:pt idx="347">
                  <c:v>8.3265999999999991</c:v>
                </c:pt>
                <c:pt idx="348">
                  <c:v>8.3749000000000002</c:v>
                </c:pt>
                <c:pt idx="349">
                  <c:v>8.2044999999999995</c:v>
                </c:pt>
                <c:pt idx="350">
                  <c:v>8.2751000000000001</c:v>
                </c:pt>
                <c:pt idx="351">
                  <c:v>8.2447999999999997</c:v>
                </c:pt>
                <c:pt idx="352">
                  <c:v>14.260899999999999</c:v>
                </c:pt>
                <c:pt idx="353">
                  <c:v>9.1728000000000005</c:v>
                </c:pt>
                <c:pt idx="354">
                  <c:v>9.4635999999999996</c:v>
                </c:pt>
                <c:pt idx="355">
                  <c:v>9.7914999999999992</c:v>
                </c:pt>
                <c:pt idx="356">
                  <c:v>9.9036000000000008</c:v>
                </c:pt>
                <c:pt idx="357">
                  <c:v>10.449199999999999</c:v>
                </c:pt>
                <c:pt idx="358">
                  <c:v>10.960699999999999</c:v>
                </c:pt>
                <c:pt idx="359">
                  <c:v>9.2131000000000007</c:v>
                </c:pt>
                <c:pt idx="360">
                  <c:v>13.171099999999999</c:v>
                </c:pt>
                <c:pt idx="361">
                  <c:v>9.5183999999999997</c:v>
                </c:pt>
                <c:pt idx="362">
                  <c:v>9.6594999999999995</c:v>
                </c:pt>
                <c:pt idx="363">
                  <c:v>10.400399999999999</c:v>
                </c:pt>
                <c:pt idx="364">
                  <c:v>10.197100000000001</c:v>
                </c:pt>
                <c:pt idx="365">
                  <c:v>10.7509</c:v>
                </c:pt>
                <c:pt idx="366">
                  <c:v>11.886699999999999</c:v>
                </c:pt>
                <c:pt idx="367">
                  <c:v>9.4050999999999991</c:v>
                </c:pt>
                <c:pt idx="368">
                  <c:v>12.462400000000001</c:v>
                </c:pt>
                <c:pt idx="369">
                  <c:v>8.3423999999999996</c:v>
                </c:pt>
                <c:pt idx="370">
                  <c:v>9.7861999999999991</c:v>
                </c:pt>
                <c:pt idx="371">
                  <c:v>8.2454000000000001</c:v>
                </c:pt>
                <c:pt idx="372">
                  <c:v>8.2786000000000008</c:v>
                </c:pt>
                <c:pt idx="373">
                  <c:v>8.1431000000000004</c:v>
                </c:pt>
                <c:pt idx="374">
                  <c:v>8.2505000000000006</c:v>
                </c:pt>
                <c:pt idx="375">
                  <c:v>8.2851999999999997</c:v>
                </c:pt>
                <c:pt idx="376">
                  <c:v>13.365500000000001</c:v>
                </c:pt>
                <c:pt idx="377">
                  <c:v>8.2110000000000003</c:v>
                </c:pt>
                <c:pt idx="378">
                  <c:v>8.2045999999999992</c:v>
                </c:pt>
                <c:pt idx="379">
                  <c:v>8.1735000000000007</c:v>
                </c:pt>
                <c:pt idx="380">
                  <c:v>8.2680000000000007</c:v>
                </c:pt>
                <c:pt idx="381">
                  <c:v>8.1984999999999992</c:v>
                </c:pt>
                <c:pt idx="382">
                  <c:v>8.2004000000000001</c:v>
                </c:pt>
                <c:pt idx="383">
                  <c:v>8.1590000000000007</c:v>
                </c:pt>
                <c:pt idx="384">
                  <c:v>12.274100000000001</c:v>
                </c:pt>
                <c:pt idx="385">
                  <c:v>8.2200000000000006</c:v>
                </c:pt>
                <c:pt idx="386">
                  <c:v>8.2780000000000005</c:v>
                </c:pt>
                <c:pt idx="387">
                  <c:v>8.2338000000000005</c:v>
                </c:pt>
                <c:pt idx="388">
                  <c:v>8.2370999999999999</c:v>
                </c:pt>
                <c:pt idx="389">
                  <c:v>8.2108000000000008</c:v>
                </c:pt>
                <c:pt idx="390">
                  <c:v>8.2272999999999996</c:v>
                </c:pt>
                <c:pt idx="391">
                  <c:v>8.2919</c:v>
                </c:pt>
                <c:pt idx="392">
                  <c:v>10.8848</c:v>
                </c:pt>
                <c:pt idx="393">
                  <c:v>8.3048999999999999</c:v>
                </c:pt>
                <c:pt idx="394">
                  <c:v>8.4297000000000004</c:v>
                </c:pt>
                <c:pt idx="395">
                  <c:v>8.4013000000000009</c:v>
                </c:pt>
                <c:pt idx="396">
                  <c:v>8.2790999999999997</c:v>
                </c:pt>
                <c:pt idx="397">
                  <c:v>8.2502999999999993</c:v>
                </c:pt>
                <c:pt idx="398">
                  <c:v>8.2935999999999996</c:v>
                </c:pt>
                <c:pt idx="399">
                  <c:v>8.3308999999999997</c:v>
                </c:pt>
                <c:pt idx="400">
                  <c:v>12.6873</c:v>
                </c:pt>
                <c:pt idx="401">
                  <c:v>8.1499000000000006</c:v>
                </c:pt>
                <c:pt idx="402">
                  <c:v>8.1572999999999993</c:v>
                </c:pt>
                <c:pt idx="403">
                  <c:v>8.1279000000000003</c:v>
                </c:pt>
                <c:pt idx="404">
                  <c:v>8.1646000000000001</c:v>
                </c:pt>
                <c:pt idx="405">
                  <c:v>8.1725999999999992</c:v>
                </c:pt>
                <c:pt idx="406">
                  <c:v>8.2600999999999996</c:v>
                </c:pt>
                <c:pt idx="407">
                  <c:v>8.2965</c:v>
                </c:pt>
                <c:pt idx="408">
                  <c:v>12.0906</c:v>
                </c:pt>
                <c:pt idx="409">
                  <c:v>8.8422999999999998</c:v>
                </c:pt>
                <c:pt idx="410">
                  <c:v>8.2646999999999995</c:v>
                </c:pt>
                <c:pt idx="411">
                  <c:v>8.2537000000000003</c:v>
                </c:pt>
                <c:pt idx="412">
                  <c:v>8.2995999999999999</c:v>
                </c:pt>
                <c:pt idx="413">
                  <c:v>8.2980999999999998</c:v>
                </c:pt>
                <c:pt idx="414">
                  <c:v>8.2972999999999999</c:v>
                </c:pt>
                <c:pt idx="415">
                  <c:v>8.3270999999999997</c:v>
                </c:pt>
                <c:pt idx="416">
                  <c:v>14.613099999999999</c:v>
                </c:pt>
                <c:pt idx="417">
                  <c:v>8.2927</c:v>
                </c:pt>
                <c:pt idx="418">
                  <c:v>8.2791999999999994</c:v>
                </c:pt>
                <c:pt idx="419">
                  <c:v>8.1768999999999998</c:v>
                </c:pt>
                <c:pt idx="420">
                  <c:v>8.2591999999999999</c:v>
                </c:pt>
                <c:pt idx="421">
                  <c:v>8.2463999999999995</c:v>
                </c:pt>
                <c:pt idx="422">
                  <c:v>8.1758000000000006</c:v>
                </c:pt>
                <c:pt idx="423">
                  <c:v>8.2607999999999997</c:v>
                </c:pt>
                <c:pt idx="424">
                  <c:v>10.9473</c:v>
                </c:pt>
                <c:pt idx="425">
                  <c:v>9.1462000000000003</c:v>
                </c:pt>
                <c:pt idx="426">
                  <c:v>8.1808999999999994</c:v>
                </c:pt>
                <c:pt idx="427">
                  <c:v>8.2996999999999996</c:v>
                </c:pt>
                <c:pt idx="428">
                  <c:v>8.1635000000000009</c:v>
                </c:pt>
                <c:pt idx="429">
                  <c:v>8.0867000000000004</c:v>
                </c:pt>
                <c:pt idx="430">
                  <c:v>8.19</c:v>
                </c:pt>
                <c:pt idx="431">
                  <c:v>8.23</c:v>
                </c:pt>
                <c:pt idx="432">
                  <c:v>12.034700000000001</c:v>
                </c:pt>
                <c:pt idx="433">
                  <c:v>10.2636</c:v>
                </c:pt>
                <c:pt idx="434">
                  <c:v>8.2034000000000002</c:v>
                </c:pt>
                <c:pt idx="435">
                  <c:v>8.1806000000000001</c:v>
                </c:pt>
                <c:pt idx="436">
                  <c:v>8.2301000000000002</c:v>
                </c:pt>
                <c:pt idx="437">
                  <c:v>8.2255000000000003</c:v>
                </c:pt>
                <c:pt idx="438">
                  <c:v>8.1989000000000001</c:v>
                </c:pt>
                <c:pt idx="439">
                  <c:v>8.1522000000000006</c:v>
                </c:pt>
                <c:pt idx="440">
                  <c:v>11.354100000000001</c:v>
                </c:pt>
                <c:pt idx="441">
                  <c:v>10.665900000000001</c:v>
                </c:pt>
                <c:pt idx="442">
                  <c:v>8.1828000000000003</c:v>
                </c:pt>
                <c:pt idx="443">
                  <c:v>8.1648999999999994</c:v>
                </c:pt>
                <c:pt idx="444">
                  <c:v>8.1334</c:v>
                </c:pt>
                <c:pt idx="445">
                  <c:v>8.6664999999999992</c:v>
                </c:pt>
                <c:pt idx="446">
                  <c:v>8.1004000000000005</c:v>
                </c:pt>
                <c:pt idx="447">
                  <c:v>8.2332000000000001</c:v>
                </c:pt>
                <c:pt idx="448">
                  <c:v>14.155900000000001</c:v>
                </c:pt>
                <c:pt idx="449">
                  <c:v>8.2029999999999994</c:v>
                </c:pt>
                <c:pt idx="450">
                  <c:v>8.7540999999999993</c:v>
                </c:pt>
                <c:pt idx="451">
                  <c:v>8.1876999999999995</c:v>
                </c:pt>
                <c:pt idx="452">
                  <c:v>8.1702999999999992</c:v>
                </c:pt>
                <c:pt idx="453">
                  <c:v>8.2324999999999999</c:v>
                </c:pt>
                <c:pt idx="454">
                  <c:v>8.2116000000000007</c:v>
                </c:pt>
                <c:pt idx="455">
                  <c:v>8.7812999999999999</c:v>
                </c:pt>
                <c:pt idx="456">
                  <c:v>10.6539</c:v>
                </c:pt>
                <c:pt idx="457">
                  <c:v>8.2352000000000007</c:v>
                </c:pt>
                <c:pt idx="458">
                  <c:v>8.2967999999999993</c:v>
                </c:pt>
                <c:pt idx="459">
                  <c:v>9.1077999999999992</c:v>
                </c:pt>
                <c:pt idx="460">
                  <c:v>8.1287000000000003</c:v>
                </c:pt>
                <c:pt idx="461">
                  <c:v>8.1747999999999994</c:v>
                </c:pt>
                <c:pt idx="462">
                  <c:v>8.0853999999999999</c:v>
                </c:pt>
                <c:pt idx="463">
                  <c:v>8.1502999999999997</c:v>
                </c:pt>
                <c:pt idx="464">
                  <c:v>11.708399999999999</c:v>
                </c:pt>
                <c:pt idx="465">
                  <c:v>11.616099999999999</c:v>
                </c:pt>
                <c:pt idx="466">
                  <c:v>8.2986000000000004</c:v>
                </c:pt>
                <c:pt idx="467">
                  <c:v>9.4198000000000004</c:v>
                </c:pt>
                <c:pt idx="468">
                  <c:v>9.3940000000000001</c:v>
                </c:pt>
                <c:pt idx="469">
                  <c:v>9.4748000000000001</c:v>
                </c:pt>
                <c:pt idx="470">
                  <c:v>8.3224999999999998</c:v>
                </c:pt>
                <c:pt idx="471">
                  <c:v>8.2614000000000001</c:v>
                </c:pt>
                <c:pt idx="472">
                  <c:v>13.725199999999999</c:v>
                </c:pt>
                <c:pt idx="473">
                  <c:v>9.4760000000000009</c:v>
                </c:pt>
                <c:pt idx="474">
                  <c:v>8.2368000000000006</c:v>
                </c:pt>
                <c:pt idx="475">
                  <c:v>8.5466999999999995</c:v>
                </c:pt>
                <c:pt idx="476">
                  <c:v>9.0799000000000003</c:v>
                </c:pt>
                <c:pt idx="477">
                  <c:v>8.9664999999999999</c:v>
                </c:pt>
                <c:pt idx="478">
                  <c:v>10.3422</c:v>
                </c:pt>
                <c:pt idx="479">
                  <c:v>9.5340000000000007</c:v>
                </c:pt>
                <c:pt idx="480">
                  <c:v>14.626899999999999</c:v>
                </c:pt>
                <c:pt idx="481">
                  <c:v>9.3615999999999993</c:v>
                </c:pt>
                <c:pt idx="482">
                  <c:v>9.0818999999999992</c:v>
                </c:pt>
                <c:pt idx="483">
                  <c:v>8.0489999999999995</c:v>
                </c:pt>
                <c:pt idx="484">
                  <c:v>8.0582999999999991</c:v>
                </c:pt>
                <c:pt idx="485">
                  <c:v>8.0683000000000007</c:v>
                </c:pt>
                <c:pt idx="486">
                  <c:v>7.9984000000000002</c:v>
                </c:pt>
                <c:pt idx="487">
                  <c:v>8.0653000000000006</c:v>
                </c:pt>
                <c:pt idx="488">
                  <c:v>14.451700000000001</c:v>
                </c:pt>
                <c:pt idx="489">
                  <c:v>8.8742999999999999</c:v>
                </c:pt>
                <c:pt idx="490">
                  <c:v>8.1234000000000002</c:v>
                </c:pt>
                <c:pt idx="491">
                  <c:v>8.0380000000000003</c:v>
                </c:pt>
                <c:pt idx="492">
                  <c:v>7.9757999999999996</c:v>
                </c:pt>
                <c:pt idx="493">
                  <c:v>8.0236000000000001</c:v>
                </c:pt>
                <c:pt idx="494">
                  <c:v>8.0539000000000005</c:v>
                </c:pt>
                <c:pt idx="495">
                  <c:v>8.0427999999999997</c:v>
                </c:pt>
                <c:pt idx="496">
                  <c:v>12.5321</c:v>
                </c:pt>
                <c:pt idx="497">
                  <c:v>10.104900000000001</c:v>
                </c:pt>
                <c:pt idx="498">
                  <c:v>8.0015999999999998</c:v>
                </c:pt>
                <c:pt idx="499">
                  <c:v>8.1119000000000003</c:v>
                </c:pt>
                <c:pt idx="500">
                  <c:v>8.0734999999999992</c:v>
                </c:pt>
                <c:pt idx="501">
                  <c:v>8.0053999999999998</c:v>
                </c:pt>
                <c:pt idx="502">
                  <c:v>7.9824999999999999</c:v>
                </c:pt>
                <c:pt idx="503">
                  <c:v>8.0936000000000003</c:v>
                </c:pt>
                <c:pt idx="504">
                  <c:v>10.4771</c:v>
                </c:pt>
                <c:pt idx="505">
                  <c:v>9.9731000000000005</c:v>
                </c:pt>
                <c:pt idx="506">
                  <c:v>8.0347000000000008</c:v>
                </c:pt>
                <c:pt idx="507">
                  <c:v>8.0558999999999994</c:v>
                </c:pt>
                <c:pt idx="508">
                  <c:v>8.2943999999999996</c:v>
                </c:pt>
                <c:pt idx="509">
                  <c:v>8.0318000000000005</c:v>
                </c:pt>
                <c:pt idx="510">
                  <c:v>7.9413</c:v>
                </c:pt>
                <c:pt idx="511">
                  <c:v>7.9711999999999996</c:v>
                </c:pt>
                <c:pt idx="512">
                  <c:v>8.7113999999999994</c:v>
                </c:pt>
                <c:pt idx="513">
                  <c:v>8.1623999999999999</c:v>
                </c:pt>
                <c:pt idx="514">
                  <c:v>8.1243999999999996</c:v>
                </c:pt>
                <c:pt idx="515">
                  <c:v>8.4549000000000003</c:v>
                </c:pt>
                <c:pt idx="516">
                  <c:v>8.1356000000000002</c:v>
                </c:pt>
                <c:pt idx="517">
                  <c:v>8.0138999999999996</c:v>
                </c:pt>
                <c:pt idx="518">
                  <c:v>7.9546000000000001</c:v>
                </c:pt>
                <c:pt idx="519">
                  <c:v>8.0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906-43CA-B715-9CCEC7D59F89}"/>
            </c:ext>
          </c:extLst>
        </c:ser>
        <c:ser>
          <c:idx val="15"/>
          <c:order val="15"/>
          <c:tx>
            <c:strRef>
              <c:f>FSPHCPUOPT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K$2:$BK$524</c:f>
              <c:numCache>
                <c:formatCode>General</c:formatCode>
                <c:ptCount val="523"/>
                <c:pt idx="0">
                  <c:v>1.3779999999999999</c:v>
                </c:pt>
                <c:pt idx="1">
                  <c:v>0.75700000000000001</c:v>
                </c:pt>
                <c:pt idx="2">
                  <c:v>0.78779999999999994</c:v>
                </c:pt>
                <c:pt idx="3">
                  <c:v>0.76519999999999999</c:v>
                </c:pt>
                <c:pt idx="4">
                  <c:v>0.76349999999999996</c:v>
                </c:pt>
                <c:pt idx="5">
                  <c:v>0.76719999999999999</c:v>
                </c:pt>
                <c:pt idx="6">
                  <c:v>0.83699999999999997</c:v>
                </c:pt>
                <c:pt idx="7">
                  <c:v>0.87450000000000006</c:v>
                </c:pt>
                <c:pt idx="8">
                  <c:v>0.89710000000000001</c:v>
                </c:pt>
                <c:pt idx="9">
                  <c:v>0.89059999999999995</c:v>
                </c:pt>
                <c:pt idx="10">
                  <c:v>0.90139999999999998</c:v>
                </c:pt>
                <c:pt idx="11">
                  <c:v>0.88780000000000003</c:v>
                </c:pt>
                <c:pt idx="12">
                  <c:v>0.86960000000000004</c:v>
                </c:pt>
                <c:pt idx="13">
                  <c:v>0.86409999999999998</c:v>
                </c:pt>
                <c:pt idx="14">
                  <c:v>0.85670000000000002</c:v>
                </c:pt>
                <c:pt idx="15">
                  <c:v>0.85240000000000005</c:v>
                </c:pt>
                <c:pt idx="16">
                  <c:v>0.86980000000000002</c:v>
                </c:pt>
                <c:pt idx="17">
                  <c:v>0.88229999999999997</c:v>
                </c:pt>
                <c:pt idx="18">
                  <c:v>0.89939999999999998</c:v>
                </c:pt>
                <c:pt idx="19">
                  <c:v>0.89119999999999999</c:v>
                </c:pt>
                <c:pt idx="20">
                  <c:v>1.6474</c:v>
                </c:pt>
                <c:pt idx="21">
                  <c:v>0.90910000000000002</c:v>
                </c:pt>
                <c:pt idx="22">
                  <c:v>0.91</c:v>
                </c:pt>
                <c:pt idx="23">
                  <c:v>1.2225999999999999</c:v>
                </c:pt>
                <c:pt idx="24">
                  <c:v>1.4843</c:v>
                </c:pt>
                <c:pt idx="25">
                  <c:v>1.7212000000000001</c:v>
                </c:pt>
                <c:pt idx="26">
                  <c:v>0.91180000000000005</c:v>
                </c:pt>
                <c:pt idx="27">
                  <c:v>0.92849999999999999</c:v>
                </c:pt>
                <c:pt idx="28">
                  <c:v>0.93479999999999996</c:v>
                </c:pt>
                <c:pt idx="29">
                  <c:v>0.91990000000000005</c:v>
                </c:pt>
                <c:pt idx="30">
                  <c:v>0.95899999999999996</c:v>
                </c:pt>
                <c:pt idx="31">
                  <c:v>1.7716000000000001</c:v>
                </c:pt>
                <c:pt idx="32">
                  <c:v>1.7797000000000001</c:v>
                </c:pt>
                <c:pt idx="33">
                  <c:v>0.96579999999999999</c:v>
                </c:pt>
                <c:pt idx="34">
                  <c:v>1.6883999999999999</c:v>
                </c:pt>
                <c:pt idx="35">
                  <c:v>0.96409999999999996</c:v>
                </c:pt>
                <c:pt idx="36">
                  <c:v>0.98260000000000003</c:v>
                </c:pt>
                <c:pt idx="37">
                  <c:v>0.95250000000000001</c:v>
                </c:pt>
                <c:pt idx="38">
                  <c:v>0.95050000000000001</c:v>
                </c:pt>
                <c:pt idx="39">
                  <c:v>0.96819999999999995</c:v>
                </c:pt>
                <c:pt idx="40">
                  <c:v>1.7413000000000001</c:v>
                </c:pt>
                <c:pt idx="41">
                  <c:v>0.95899999999999996</c:v>
                </c:pt>
                <c:pt idx="42">
                  <c:v>0.97560000000000002</c:v>
                </c:pt>
                <c:pt idx="43">
                  <c:v>0.98329999999999995</c:v>
                </c:pt>
                <c:pt idx="44">
                  <c:v>0.98560000000000003</c:v>
                </c:pt>
                <c:pt idx="45">
                  <c:v>0.99739999999999995</c:v>
                </c:pt>
                <c:pt idx="46">
                  <c:v>0.99870000000000003</c:v>
                </c:pt>
                <c:pt idx="47">
                  <c:v>1.0024999999999999</c:v>
                </c:pt>
                <c:pt idx="48">
                  <c:v>1.0057</c:v>
                </c:pt>
                <c:pt idx="49">
                  <c:v>1.0156000000000001</c:v>
                </c:pt>
                <c:pt idx="50">
                  <c:v>1.0190999999999999</c:v>
                </c:pt>
                <c:pt idx="51">
                  <c:v>1.2578</c:v>
                </c:pt>
                <c:pt idx="52">
                  <c:v>1.0365</c:v>
                </c:pt>
                <c:pt idx="53">
                  <c:v>1.0411999999999999</c:v>
                </c:pt>
                <c:pt idx="54">
                  <c:v>1.0448999999999999</c:v>
                </c:pt>
                <c:pt idx="55">
                  <c:v>1.0411999999999999</c:v>
                </c:pt>
                <c:pt idx="56">
                  <c:v>1.6993</c:v>
                </c:pt>
                <c:pt idx="57">
                  <c:v>1.0488</c:v>
                </c:pt>
                <c:pt idx="58">
                  <c:v>1.0542</c:v>
                </c:pt>
                <c:pt idx="59">
                  <c:v>1.0728</c:v>
                </c:pt>
                <c:pt idx="60">
                  <c:v>1.0625</c:v>
                </c:pt>
                <c:pt idx="61">
                  <c:v>1.0545</c:v>
                </c:pt>
                <c:pt idx="62">
                  <c:v>1.0595000000000001</c:v>
                </c:pt>
                <c:pt idx="63">
                  <c:v>1.0660000000000001</c:v>
                </c:pt>
                <c:pt idx="64">
                  <c:v>1.0561</c:v>
                </c:pt>
                <c:pt idx="65">
                  <c:v>1.0611999999999999</c:v>
                </c:pt>
                <c:pt idx="66">
                  <c:v>1.071</c:v>
                </c:pt>
                <c:pt idx="67">
                  <c:v>1.0650999999999999</c:v>
                </c:pt>
                <c:pt idx="68">
                  <c:v>1.0662</c:v>
                </c:pt>
                <c:pt idx="69">
                  <c:v>1.0628</c:v>
                </c:pt>
                <c:pt idx="70">
                  <c:v>1.1241000000000001</c:v>
                </c:pt>
                <c:pt idx="71">
                  <c:v>1.0752999999999999</c:v>
                </c:pt>
                <c:pt idx="72">
                  <c:v>1.0668</c:v>
                </c:pt>
                <c:pt idx="73">
                  <c:v>1.0696000000000001</c:v>
                </c:pt>
                <c:pt idx="74">
                  <c:v>1.0674999999999999</c:v>
                </c:pt>
                <c:pt idx="75">
                  <c:v>1.0891</c:v>
                </c:pt>
                <c:pt idx="76">
                  <c:v>1.0665</c:v>
                </c:pt>
                <c:pt idx="77">
                  <c:v>1.0831999999999999</c:v>
                </c:pt>
                <c:pt idx="78">
                  <c:v>1.073</c:v>
                </c:pt>
                <c:pt idx="79">
                  <c:v>1.0874999999999999</c:v>
                </c:pt>
                <c:pt idx="80">
                  <c:v>1.0784</c:v>
                </c:pt>
                <c:pt idx="81">
                  <c:v>1.0750999999999999</c:v>
                </c:pt>
                <c:pt idx="82">
                  <c:v>1.1388</c:v>
                </c:pt>
                <c:pt idx="83">
                  <c:v>1.0832999999999999</c:v>
                </c:pt>
                <c:pt idx="84">
                  <c:v>1.0793999999999999</c:v>
                </c:pt>
                <c:pt idx="85">
                  <c:v>1.079</c:v>
                </c:pt>
                <c:pt idx="86">
                  <c:v>1.0801000000000001</c:v>
                </c:pt>
                <c:pt idx="87">
                  <c:v>1.0905</c:v>
                </c:pt>
                <c:pt idx="88">
                  <c:v>2.0384000000000002</c:v>
                </c:pt>
                <c:pt idx="89">
                  <c:v>1.0883</c:v>
                </c:pt>
                <c:pt idx="90">
                  <c:v>1.0854999999999999</c:v>
                </c:pt>
                <c:pt idx="91">
                  <c:v>1.1317999999999999</c:v>
                </c:pt>
                <c:pt idx="92">
                  <c:v>1.0858000000000001</c:v>
                </c:pt>
                <c:pt idx="93">
                  <c:v>1.0934999999999999</c:v>
                </c:pt>
                <c:pt idx="94">
                  <c:v>1.0852999999999999</c:v>
                </c:pt>
                <c:pt idx="95">
                  <c:v>1.0871</c:v>
                </c:pt>
                <c:pt idx="96">
                  <c:v>2.0011999999999999</c:v>
                </c:pt>
                <c:pt idx="97">
                  <c:v>1.0873999999999999</c:v>
                </c:pt>
                <c:pt idx="98">
                  <c:v>1.0971</c:v>
                </c:pt>
                <c:pt idx="99">
                  <c:v>1.091</c:v>
                </c:pt>
                <c:pt idx="100">
                  <c:v>1.0916999999999999</c:v>
                </c:pt>
                <c:pt idx="101">
                  <c:v>1.0939000000000001</c:v>
                </c:pt>
                <c:pt idx="102">
                  <c:v>1.0921000000000001</c:v>
                </c:pt>
                <c:pt idx="103">
                  <c:v>1.0942000000000001</c:v>
                </c:pt>
                <c:pt idx="104">
                  <c:v>1.1105</c:v>
                </c:pt>
                <c:pt idx="105">
                  <c:v>1.0941000000000001</c:v>
                </c:pt>
                <c:pt idx="106">
                  <c:v>1.0904</c:v>
                </c:pt>
                <c:pt idx="107">
                  <c:v>1.0914999999999999</c:v>
                </c:pt>
                <c:pt idx="108">
                  <c:v>1.0895999999999999</c:v>
                </c:pt>
                <c:pt idx="109">
                  <c:v>1.1020000000000001</c:v>
                </c:pt>
                <c:pt idx="110">
                  <c:v>1.1028</c:v>
                </c:pt>
                <c:pt idx="111">
                  <c:v>1.1046</c:v>
                </c:pt>
                <c:pt idx="112">
                  <c:v>1.0981000000000001</c:v>
                </c:pt>
                <c:pt idx="113">
                  <c:v>1.1141000000000001</c:v>
                </c:pt>
                <c:pt idx="114">
                  <c:v>1.1157999999999999</c:v>
                </c:pt>
                <c:pt idx="115">
                  <c:v>1.1214999999999999</c:v>
                </c:pt>
                <c:pt idx="116">
                  <c:v>1.0934999999999999</c:v>
                </c:pt>
                <c:pt idx="117">
                  <c:v>1.1019000000000001</c:v>
                </c:pt>
                <c:pt idx="118">
                  <c:v>1.0944</c:v>
                </c:pt>
                <c:pt idx="119">
                  <c:v>1.0962000000000001</c:v>
                </c:pt>
                <c:pt idx="120">
                  <c:v>1.1032999999999999</c:v>
                </c:pt>
                <c:pt idx="121">
                  <c:v>1.1029</c:v>
                </c:pt>
                <c:pt idx="122">
                  <c:v>1.8406</c:v>
                </c:pt>
                <c:pt idx="123">
                  <c:v>1.0976999999999999</c:v>
                </c:pt>
                <c:pt idx="124">
                  <c:v>1.0953999999999999</c:v>
                </c:pt>
                <c:pt idx="125">
                  <c:v>1.1006</c:v>
                </c:pt>
                <c:pt idx="126">
                  <c:v>1.099</c:v>
                </c:pt>
                <c:pt idx="127">
                  <c:v>1.0956999999999999</c:v>
                </c:pt>
                <c:pt idx="128">
                  <c:v>2.0402</c:v>
                </c:pt>
                <c:pt idx="129">
                  <c:v>1.0933999999999999</c:v>
                </c:pt>
                <c:pt idx="130">
                  <c:v>1.1054999999999999</c:v>
                </c:pt>
                <c:pt idx="131">
                  <c:v>1.0939000000000001</c:v>
                </c:pt>
                <c:pt idx="132">
                  <c:v>1.1075999999999999</c:v>
                </c:pt>
                <c:pt idx="133">
                  <c:v>1.9821</c:v>
                </c:pt>
                <c:pt idx="134">
                  <c:v>1.9417</c:v>
                </c:pt>
                <c:pt idx="135">
                  <c:v>1.9218999999999999</c:v>
                </c:pt>
                <c:pt idx="136">
                  <c:v>1.0922000000000001</c:v>
                </c:pt>
                <c:pt idx="137">
                  <c:v>1.1026</c:v>
                </c:pt>
                <c:pt idx="138">
                  <c:v>1.0974999999999999</c:v>
                </c:pt>
                <c:pt idx="139">
                  <c:v>1.0969</c:v>
                </c:pt>
                <c:pt idx="140">
                  <c:v>1.0932999999999999</c:v>
                </c:pt>
                <c:pt idx="141">
                  <c:v>1.0983000000000001</c:v>
                </c:pt>
                <c:pt idx="142">
                  <c:v>1.1002000000000001</c:v>
                </c:pt>
                <c:pt idx="143">
                  <c:v>1.0938000000000001</c:v>
                </c:pt>
                <c:pt idx="144">
                  <c:v>2.0072999999999999</c:v>
                </c:pt>
                <c:pt idx="145">
                  <c:v>1.1066</c:v>
                </c:pt>
                <c:pt idx="146">
                  <c:v>1.405</c:v>
                </c:pt>
                <c:pt idx="147">
                  <c:v>1.1075999999999999</c:v>
                </c:pt>
                <c:pt idx="148">
                  <c:v>1.107</c:v>
                </c:pt>
                <c:pt idx="149">
                  <c:v>1.1045</c:v>
                </c:pt>
                <c:pt idx="150">
                  <c:v>1.1016999999999999</c:v>
                </c:pt>
                <c:pt idx="151">
                  <c:v>1.1367</c:v>
                </c:pt>
                <c:pt idx="152">
                  <c:v>1.1002000000000001</c:v>
                </c:pt>
                <c:pt idx="153">
                  <c:v>1.095</c:v>
                </c:pt>
                <c:pt idx="154">
                  <c:v>1.0984</c:v>
                </c:pt>
                <c:pt idx="155">
                  <c:v>1.0944</c:v>
                </c:pt>
                <c:pt idx="156">
                  <c:v>1.1003000000000001</c:v>
                </c:pt>
                <c:pt idx="157">
                  <c:v>1.0918000000000001</c:v>
                </c:pt>
                <c:pt idx="158">
                  <c:v>1.0967</c:v>
                </c:pt>
                <c:pt idx="159">
                  <c:v>1.0965</c:v>
                </c:pt>
                <c:pt idx="160">
                  <c:v>1.1092</c:v>
                </c:pt>
                <c:pt idx="161">
                  <c:v>1.0934999999999999</c:v>
                </c:pt>
                <c:pt idx="162">
                  <c:v>1.1085</c:v>
                </c:pt>
                <c:pt idx="163">
                  <c:v>1.0983000000000001</c:v>
                </c:pt>
                <c:pt idx="164">
                  <c:v>1.1066</c:v>
                </c:pt>
                <c:pt idx="165">
                  <c:v>1.099</c:v>
                </c:pt>
                <c:pt idx="166">
                  <c:v>1.0992999999999999</c:v>
                </c:pt>
                <c:pt idx="167">
                  <c:v>1.0959000000000001</c:v>
                </c:pt>
                <c:pt idx="168">
                  <c:v>1.9670000000000001</c:v>
                </c:pt>
                <c:pt idx="169">
                  <c:v>1.0954999999999999</c:v>
                </c:pt>
                <c:pt idx="170">
                  <c:v>1.1027</c:v>
                </c:pt>
                <c:pt idx="171">
                  <c:v>1.1019000000000001</c:v>
                </c:pt>
                <c:pt idx="172">
                  <c:v>1.1053999999999999</c:v>
                </c:pt>
                <c:pt idx="173">
                  <c:v>1.0984</c:v>
                </c:pt>
                <c:pt idx="174">
                  <c:v>1.0978000000000001</c:v>
                </c:pt>
                <c:pt idx="175">
                  <c:v>1.0976999999999999</c:v>
                </c:pt>
                <c:pt idx="176">
                  <c:v>1.8935999999999999</c:v>
                </c:pt>
                <c:pt idx="177">
                  <c:v>1.1296999999999999</c:v>
                </c:pt>
                <c:pt idx="178">
                  <c:v>1.1013999999999999</c:v>
                </c:pt>
                <c:pt idx="179">
                  <c:v>1.0962000000000001</c:v>
                </c:pt>
                <c:pt idx="180">
                  <c:v>1.1008</c:v>
                </c:pt>
                <c:pt idx="181">
                  <c:v>1.0978000000000001</c:v>
                </c:pt>
                <c:pt idx="182">
                  <c:v>1.1036999999999999</c:v>
                </c:pt>
                <c:pt idx="183">
                  <c:v>1.1107</c:v>
                </c:pt>
                <c:pt idx="184">
                  <c:v>1.6560999999999999</c:v>
                </c:pt>
                <c:pt idx="185">
                  <c:v>1.0944</c:v>
                </c:pt>
                <c:pt idx="186">
                  <c:v>1.1083000000000001</c:v>
                </c:pt>
                <c:pt idx="187">
                  <c:v>1.0920000000000001</c:v>
                </c:pt>
                <c:pt idx="188">
                  <c:v>1.0978000000000001</c:v>
                </c:pt>
                <c:pt idx="189">
                  <c:v>1.1032</c:v>
                </c:pt>
                <c:pt idx="190">
                  <c:v>1.0921000000000001</c:v>
                </c:pt>
                <c:pt idx="191">
                  <c:v>1.1059000000000001</c:v>
                </c:pt>
                <c:pt idx="192">
                  <c:v>1.9615</c:v>
                </c:pt>
                <c:pt idx="193">
                  <c:v>1.0981000000000001</c:v>
                </c:pt>
                <c:pt idx="194">
                  <c:v>1.1088</c:v>
                </c:pt>
                <c:pt idx="195">
                  <c:v>1.0921000000000001</c:v>
                </c:pt>
                <c:pt idx="196">
                  <c:v>1.0967</c:v>
                </c:pt>
                <c:pt idx="197">
                  <c:v>1.0940000000000001</c:v>
                </c:pt>
                <c:pt idx="198">
                  <c:v>1.1020000000000001</c:v>
                </c:pt>
                <c:pt idx="199">
                  <c:v>1.0968</c:v>
                </c:pt>
                <c:pt idx="200">
                  <c:v>1.0962000000000001</c:v>
                </c:pt>
                <c:pt idx="201">
                  <c:v>1.0959000000000001</c:v>
                </c:pt>
                <c:pt idx="202">
                  <c:v>1.0963000000000001</c:v>
                </c:pt>
                <c:pt idx="203">
                  <c:v>1.0968</c:v>
                </c:pt>
                <c:pt idx="204">
                  <c:v>1.097</c:v>
                </c:pt>
                <c:pt idx="205">
                  <c:v>1.0984</c:v>
                </c:pt>
                <c:pt idx="206">
                  <c:v>1.0944</c:v>
                </c:pt>
                <c:pt idx="207">
                  <c:v>1.0998000000000001</c:v>
                </c:pt>
                <c:pt idx="208">
                  <c:v>1.0984</c:v>
                </c:pt>
                <c:pt idx="209">
                  <c:v>1.1008</c:v>
                </c:pt>
                <c:pt idx="210">
                  <c:v>1.0960000000000001</c:v>
                </c:pt>
                <c:pt idx="211">
                  <c:v>1.1023000000000001</c:v>
                </c:pt>
                <c:pt idx="212">
                  <c:v>1.0929</c:v>
                </c:pt>
                <c:pt idx="213">
                  <c:v>1.0982000000000001</c:v>
                </c:pt>
                <c:pt idx="214">
                  <c:v>1.0993999999999999</c:v>
                </c:pt>
                <c:pt idx="215">
                  <c:v>1.1023000000000001</c:v>
                </c:pt>
                <c:pt idx="216">
                  <c:v>1.7572000000000001</c:v>
                </c:pt>
                <c:pt idx="217">
                  <c:v>1.0868</c:v>
                </c:pt>
                <c:pt idx="218">
                  <c:v>1.1067</c:v>
                </c:pt>
                <c:pt idx="219">
                  <c:v>1.1967000000000001</c:v>
                </c:pt>
                <c:pt idx="220">
                  <c:v>1.0980000000000001</c:v>
                </c:pt>
                <c:pt idx="221">
                  <c:v>1.7986</c:v>
                </c:pt>
                <c:pt idx="222">
                  <c:v>1.1175999999999999</c:v>
                </c:pt>
                <c:pt idx="223">
                  <c:v>1.1125</c:v>
                </c:pt>
                <c:pt idx="224">
                  <c:v>1.1093</c:v>
                </c:pt>
                <c:pt idx="225">
                  <c:v>1.105</c:v>
                </c:pt>
                <c:pt idx="226">
                  <c:v>1.1025</c:v>
                </c:pt>
                <c:pt idx="227">
                  <c:v>1.0960000000000001</c:v>
                </c:pt>
                <c:pt idx="228">
                  <c:v>1.1024</c:v>
                </c:pt>
                <c:pt idx="229">
                  <c:v>1.1048</c:v>
                </c:pt>
                <c:pt idx="230">
                  <c:v>1.0961000000000001</c:v>
                </c:pt>
                <c:pt idx="231">
                  <c:v>1.091</c:v>
                </c:pt>
                <c:pt idx="232">
                  <c:v>1.1083000000000001</c:v>
                </c:pt>
                <c:pt idx="233">
                  <c:v>1.1037999999999999</c:v>
                </c:pt>
                <c:pt idx="234">
                  <c:v>1.097</c:v>
                </c:pt>
                <c:pt idx="235">
                  <c:v>1.0967</c:v>
                </c:pt>
                <c:pt idx="236">
                  <c:v>1.103</c:v>
                </c:pt>
                <c:pt idx="237">
                  <c:v>1.1056999999999999</c:v>
                </c:pt>
                <c:pt idx="238">
                  <c:v>1.0936999999999999</c:v>
                </c:pt>
                <c:pt idx="239">
                  <c:v>1.0912999999999999</c:v>
                </c:pt>
                <c:pt idx="240">
                  <c:v>1.0975999999999999</c:v>
                </c:pt>
                <c:pt idx="241">
                  <c:v>1.0980000000000001</c:v>
                </c:pt>
                <c:pt idx="242">
                  <c:v>1.0942000000000001</c:v>
                </c:pt>
                <c:pt idx="243">
                  <c:v>1.0920000000000001</c:v>
                </c:pt>
                <c:pt idx="244">
                  <c:v>1.0907</c:v>
                </c:pt>
                <c:pt idx="245">
                  <c:v>1.1020000000000001</c:v>
                </c:pt>
                <c:pt idx="246">
                  <c:v>1.0988</c:v>
                </c:pt>
                <c:pt idx="247">
                  <c:v>1.1007</c:v>
                </c:pt>
                <c:pt idx="248">
                  <c:v>1.8455999999999999</c:v>
                </c:pt>
                <c:pt idx="249">
                  <c:v>1.0893999999999999</c:v>
                </c:pt>
                <c:pt idx="250">
                  <c:v>1.1265000000000001</c:v>
                </c:pt>
                <c:pt idx="251">
                  <c:v>1.79</c:v>
                </c:pt>
                <c:pt idx="252">
                  <c:v>1.1116999999999999</c:v>
                </c:pt>
                <c:pt idx="253">
                  <c:v>1.0920000000000001</c:v>
                </c:pt>
                <c:pt idx="254">
                  <c:v>1.1016999999999999</c:v>
                </c:pt>
                <c:pt idx="255">
                  <c:v>1.0923</c:v>
                </c:pt>
                <c:pt idx="256">
                  <c:v>1.8905000000000001</c:v>
                </c:pt>
                <c:pt idx="257">
                  <c:v>1.0960000000000001</c:v>
                </c:pt>
                <c:pt idx="258">
                  <c:v>1.7813000000000001</c:v>
                </c:pt>
                <c:pt idx="259">
                  <c:v>1.103</c:v>
                </c:pt>
                <c:pt idx="260">
                  <c:v>1.0961000000000001</c:v>
                </c:pt>
                <c:pt idx="261">
                  <c:v>1.0995999999999999</c:v>
                </c:pt>
                <c:pt idx="262">
                  <c:v>1.0964</c:v>
                </c:pt>
                <c:pt idx="263">
                  <c:v>1.0907</c:v>
                </c:pt>
                <c:pt idx="264">
                  <c:v>1.0975999999999999</c:v>
                </c:pt>
                <c:pt idx="265">
                  <c:v>1.8271999999999999</c:v>
                </c:pt>
                <c:pt idx="266">
                  <c:v>1.0753999999999999</c:v>
                </c:pt>
                <c:pt idx="267">
                  <c:v>1.0954999999999999</c:v>
                </c:pt>
                <c:pt idx="268">
                  <c:v>1.0887</c:v>
                </c:pt>
                <c:pt idx="269">
                  <c:v>1.0952</c:v>
                </c:pt>
                <c:pt idx="270">
                  <c:v>1.0901000000000001</c:v>
                </c:pt>
                <c:pt idx="271">
                  <c:v>1.0792999999999999</c:v>
                </c:pt>
                <c:pt idx="272">
                  <c:v>1.101</c:v>
                </c:pt>
                <c:pt idx="273">
                  <c:v>1.1022000000000001</c:v>
                </c:pt>
                <c:pt idx="274">
                  <c:v>1.1054999999999999</c:v>
                </c:pt>
                <c:pt idx="275">
                  <c:v>1.0936999999999999</c:v>
                </c:pt>
                <c:pt idx="276">
                  <c:v>1.0971</c:v>
                </c:pt>
                <c:pt idx="277">
                  <c:v>1.0939000000000001</c:v>
                </c:pt>
                <c:pt idx="278">
                  <c:v>1.0926</c:v>
                </c:pt>
                <c:pt idx="279">
                  <c:v>1.0899000000000001</c:v>
                </c:pt>
                <c:pt idx="280">
                  <c:v>1.8525</c:v>
                </c:pt>
                <c:pt idx="281">
                  <c:v>1.0904</c:v>
                </c:pt>
                <c:pt idx="282">
                  <c:v>1.0793999999999999</c:v>
                </c:pt>
                <c:pt idx="283">
                  <c:v>1.8107</c:v>
                </c:pt>
                <c:pt idx="284">
                  <c:v>1.0941000000000001</c:v>
                </c:pt>
                <c:pt idx="285">
                  <c:v>1.0920000000000001</c:v>
                </c:pt>
                <c:pt idx="286">
                  <c:v>1.0965</c:v>
                </c:pt>
                <c:pt idx="287">
                  <c:v>1.0921000000000001</c:v>
                </c:pt>
                <c:pt idx="288">
                  <c:v>1.216</c:v>
                </c:pt>
                <c:pt idx="289">
                  <c:v>1.0914999999999999</c:v>
                </c:pt>
                <c:pt idx="290">
                  <c:v>1.0701000000000001</c:v>
                </c:pt>
                <c:pt idx="291">
                  <c:v>1.1024</c:v>
                </c:pt>
                <c:pt idx="292">
                  <c:v>1.0771999999999999</c:v>
                </c:pt>
                <c:pt idx="293">
                  <c:v>1.1198999999999999</c:v>
                </c:pt>
                <c:pt idx="294">
                  <c:v>1.0844</c:v>
                </c:pt>
                <c:pt idx="295">
                  <c:v>1.1008</c:v>
                </c:pt>
                <c:pt idx="296">
                  <c:v>1.8543000000000001</c:v>
                </c:pt>
                <c:pt idx="297">
                  <c:v>1.0992</c:v>
                </c:pt>
                <c:pt idx="298">
                  <c:v>1.0913999999999999</c:v>
                </c:pt>
                <c:pt idx="299">
                  <c:v>1.089</c:v>
                </c:pt>
                <c:pt idx="300">
                  <c:v>1.0885</c:v>
                </c:pt>
                <c:pt idx="301">
                  <c:v>1.0759000000000001</c:v>
                </c:pt>
                <c:pt idx="302">
                  <c:v>1.0916999999999999</c:v>
                </c:pt>
                <c:pt idx="303">
                  <c:v>1.0643</c:v>
                </c:pt>
                <c:pt idx="304">
                  <c:v>1.7222999999999999</c:v>
                </c:pt>
                <c:pt idx="305">
                  <c:v>1.0755999999999999</c:v>
                </c:pt>
                <c:pt idx="306">
                  <c:v>1.0825</c:v>
                </c:pt>
                <c:pt idx="307">
                  <c:v>1.0904</c:v>
                </c:pt>
                <c:pt idx="308">
                  <c:v>1.0989</c:v>
                </c:pt>
                <c:pt idx="309">
                  <c:v>1.0783</c:v>
                </c:pt>
                <c:pt idx="310">
                  <c:v>1.0657000000000001</c:v>
                </c:pt>
                <c:pt idx="311">
                  <c:v>1.0661</c:v>
                </c:pt>
                <c:pt idx="312">
                  <c:v>1.7573000000000001</c:v>
                </c:pt>
                <c:pt idx="313">
                  <c:v>1.0931999999999999</c:v>
                </c:pt>
                <c:pt idx="314">
                  <c:v>1.0752999999999999</c:v>
                </c:pt>
                <c:pt idx="315">
                  <c:v>1.0831999999999999</c:v>
                </c:pt>
                <c:pt idx="316">
                  <c:v>1.0868</c:v>
                </c:pt>
                <c:pt idx="317">
                  <c:v>1.0745</c:v>
                </c:pt>
                <c:pt idx="318">
                  <c:v>1.0961000000000001</c:v>
                </c:pt>
                <c:pt idx="319">
                  <c:v>1.0900000000000001</c:v>
                </c:pt>
                <c:pt idx="320">
                  <c:v>1.1093</c:v>
                </c:pt>
                <c:pt idx="321">
                  <c:v>1.0731999999999999</c:v>
                </c:pt>
                <c:pt idx="322">
                  <c:v>1.0873999999999999</c:v>
                </c:pt>
                <c:pt idx="323">
                  <c:v>1.079</c:v>
                </c:pt>
                <c:pt idx="324">
                  <c:v>1.0855999999999999</c:v>
                </c:pt>
                <c:pt idx="325">
                  <c:v>1.1147</c:v>
                </c:pt>
                <c:pt idx="326">
                  <c:v>1.0786</c:v>
                </c:pt>
                <c:pt idx="327">
                  <c:v>1.0908</c:v>
                </c:pt>
                <c:pt idx="328">
                  <c:v>1.0846</c:v>
                </c:pt>
                <c:pt idx="329">
                  <c:v>1.0697000000000001</c:v>
                </c:pt>
                <c:pt idx="330">
                  <c:v>1.0785</c:v>
                </c:pt>
                <c:pt idx="331">
                  <c:v>1.0846</c:v>
                </c:pt>
                <c:pt idx="332">
                  <c:v>1.0840000000000001</c:v>
                </c:pt>
                <c:pt idx="333">
                  <c:v>1.0888</c:v>
                </c:pt>
                <c:pt idx="334">
                  <c:v>1.1059000000000001</c:v>
                </c:pt>
                <c:pt idx="335">
                  <c:v>1.0926</c:v>
                </c:pt>
                <c:pt idx="336">
                  <c:v>1.0579000000000001</c:v>
                </c:pt>
                <c:pt idx="337">
                  <c:v>1.0804</c:v>
                </c:pt>
                <c:pt idx="338">
                  <c:v>1.0843</c:v>
                </c:pt>
                <c:pt idx="339">
                  <c:v>1.0883</c:v>
                </c:pt>
                <c:pt idx="340">
                  <c:v>1.0656000000000001</c:v>
                </c:pt>
                <c:pt idx="341">
                  <c:v>1.0613999999999999</c:v>
                </c:pt>
                <c:pt idx="342">
                  <c:v>1.0932999999999999</c:v>
                </c:pt>
                <c:pt idx="343">
                  <c:v>1.0717000000000001</c:v>
                </c:pt>
                <c:pt idx="344">
                  <c:v>1.6068</c:v>
                </c:pt>
                <c:pt idx="345">
                  <c:v>1.0741000000000001</c:v>
                </c:pt>
                <c:pt idx="346">
                  <c:v>1.0844</c:v>
                </c:pt>
                <c:pt idx="347">
                  <c:v>1.0805</c:v>
                </c:pt>
                <c:pt idx="348">
                  <c:v>1.085</c:v>
                </c:pt>
                <c:pt idx="349">
                  <c:v>1.0672999999999999</c:v>
                </c:pt>
                <c:pt idx="350">
                  <c:v>1.0859000000000001</c:v>
                </c:pt>
                <c:pt idx="351">
                  <c:v>1.0752999999999999</c:v>
                </c:pt>
                <c:pt idx="352">
                  <c:v>1.8522000000000001</c:v>
                </c:pt>
                <c:pt idx="353">
                  <c:v>1.0688</c:v>
                </c:pt>
                <c:pt idx="354">
                  <c:v>1.0544</c:v>
                </c:pt>
                <c:pt idx="355">
                  <c:v>1.0605</c:v>
                </c:pt>
                <c:pt idx="356">
                  <c:v>1.0852999999999999</c:v>
                </c:pt>
                <c:pt idx="357">
                  <c:v>1.0793999999999999</c:v>
                </c:pt>
                <c:pt idx="358">
                  <c:v>1.8385</c:v>
                </c:pt>
                <c:pt idx="359">
                  <c:v>1.0537000000000001</c:v>
                </c:pt>
                <c:pt idx="360">
                  <c:v>1.0663</c:v>
                </c:pt>
                <c:pt idx="361">
                  <c:v>1.0760000000000001</c:v>
                </c:pt>
                <c:pt idx="362">
                  <c:v>1.0629</c:v>
                </c:pt>
                <c:pt idx="363">
                  <c:v>1.0747</c:v>
                </c:pt>
                <c:pt idx="364">
                  <c:v>1.05</c:v>
                </c:pt>
                <c:pt idx="365">
                  <c:v>1.0874999999999999</c:v>
                </c:pt>
                <c:pt idx="366">
                  <c:v>1.0929</c:v>
                </c:pt>
                <c:pt idx="367">
                  <c:v>1.1004</c:v>
                </c:pt>
                <c:pt idx="368">
                  <c:v>1.0822000000000001</c:v>
                </c:pt>
                <c:pt idx="369">
                  <c:v>1.0771999999999999</c:v>
                </c:pt>
                <c:pt idx="370">
                  <c:v>1.0764</c:v>
                </c:pt>
                <c:pt idx="371">
                  <c:v>1.0736000000000001</c:v>
                </c:pt>
                <c:pt idx="372">
                  <c:v>1.0714999999999999</c:v>
                </c:pt>
                <c:pt idx="373">
                  <c:v>1.0607</c:v>
                </c:pt>
                <c:pt idx="374">
                  <c:v>1.0786</c:v>
                </c:pt>
                <c:pt idx="375">
                  <c:v>1.0760000000000001</c:v>
                </c:pt>
                <c:pt idx="376">
                  <c:v>1.0790999999999999</c:v>
                </c:pt>
                <c:pt idx="377">
                  <c:v>1.0578000000000001</c:v>
                </c:pt>
                <c:pt idx="378">
                  <c:v>1.0607</c:v>
                </c:pt>
                <c:pt idx="379">
                  <c:v>1.0593999999999999</c:v>
                </c:pt>
                <c:pt idx="380">
                  <c:v>1.0793999999999999</c:v>
                </c:pt>
                <c:pt idx="381">
                  <c:v>1.0598000000000001</c:v>
                </c:pt>
                <c:pt idx="382">
                  <c:v>1.0598000000000001</c:v>
                </c:pt>
                <c:pt idx="383">
                  <c:v>1.0557000000000001</c:v>
                </c:pt>
                <c:pt idx="384">
                  <c:v>1.0845</c:v>
                </c:pt>
                <c:pt idx="385">
                  <c:v>1.0788</c:v>
                </c:pt>
                <c:pt idx="386">
                  <c:v>1.0739000000000001</c:v>
                </c:pt>
                <c:pt idx="387">
                  <c:v>1.0629999999999999</c:v>
                </c:pt>
                <c:pt idx="388">
                  <c:v>1.0686</c:v>
                </c:pt>
                <c:pt idx="389">
                  <c:v>1.0613999999999999</c:v>
                </c:pt>
                <c:pt idx="390">
                  <c:v>1.0702</c:v>
                </c:pt>
                <c:pt idx="391">
                  <c:v>1.083</c:v>
                </c:pt>
                <c:pt idx="392">
                  <c:v>1.0707</c:v>
                </c:pt>
                <c:pt idx="393">
                  <c:v>1.0768</c:v>
                </c:pt>
                <c:pt idx="394">
                  <c:v>1.0791999999999999</c:v>
                </c:pt>
                <c:pt idx="395">
                  <c:v>1.083</c:v>
                </c:pt>
                <c:pt idx="396">
                  <c:v>1.0767</c:v>
                </c:pt>
                <c:pt idx="397">
                  <c:v>1.0726</c:v>
                </c:pt>
                <c:pt idx="398">
                  <c:v>1.0788</c:v>
                </c:pt>
                <c:pt idx="399">
                  <c:v>1.0764</c:v>
                </c:pt>
                <c:pt idx="400">
                  <c:v>1.0599000000000001</c:v>
                </c:pt>
                <c:pt idx="401">
                  <c:v>1.0551999999999999</c:v>
                </c:pt>
                <c:pt idx="402">
                  <c:v>1.0538000000000001</c:v>
                </c:pt>
                <c:pt idx="403">
                  <c:v>1.0542</c:v>
                </c:pt>
                <c:pt idx="404">
                  <c:v>1.0578000000000001</c:v>
                </c:pt>
                <c:pt idx="405">
                  <c:v>1.0650999999999999</c:v>
                </c:pt>
                <c:pt idx="406">
                  <c:v>1.079</c:v>
                </c:pt>
                <c:pt idx="407">
                  <c:v>1.0884</c:v>
                </c:pt>
                <c:pt idx="408">
                  <c:v>1.6474</c:v>
                </c:pt>
                <c:pt idx="409">
                  <c:v>1.0508</c:v>
                </c:pt>
                <c:pt idx="410">
                  <c:v>1.0701000000000001</c:v>
                </c:pt>
                <c:pt idx="411">
                  <c:v>1.0703</c:v>
                </c:pt>
                <c:pt idx="412">
                  <c:v>1.0697000000000001</c:v>
                </c:pt>
                <c:pt idx="413">
                  <c:v>1.0806</c:v>
                </c:pt>
                <c:pt idx="414">
                  <c:v>1.0714999999999999</c:v>
                </c:pt>
                <c:pt idx="415">
                  <c:v>1.0728</c:v>
                </c:pt>
                <c:pt idx="416">
                  <c:v>1.8318000000000001</c:v>
                </c:pt>
                <c:pt idx="417">
                  <c:v>1.0738000000000001</c:v>
                </c:pt>
                <c:pt idx="418">
                  <c:v>1.0716000000000001</c:v>
                </c:pt>
                <c:pt idx="419">
                  <c:v>1.0484</c:v>
                </c:pt>
                <c:pt idx="420">
                  <c:v>1.0703</c:v>
                </c:pt>
                <c:pt idx="421">
                  <c:v>1.0469999999999999</c:v>
                </c:pt>
                <c:pt idx="422">
                  <c:v>1.0476000000000001</c:v>
                </c:pt>
                <c:pt idx="423">
                  <c:v>1.0697000000000001</c:v>
                </c:pt>
                <c:pt idx="424">
                  <c:v>1.0678000000000001</c:v>
                </c:pt>
                <c:pt idx="425">
                  <c:v>1.0628</c:v>
                </c:pt>
                <c:pt idx="426">
                  <c:v>1.0522</c:v>
                </c:pt>
                <c:pt idx="427">
                  <c:v>1.0546</c:v>
                </c:pt>
                <c:pt idx="428">
                  <c:v>1.0596000000000001</c:v>
                </c:pt>
                <c:pt idx="429">
                  <c:v>1.0450999999999999</c:v>
                </c:pt>
                <c:pt idx="430">
                  <c:v>1.0582</c:v>
                </c:pt>
                <c:pt idx="431">
                  <c:v>1.069</c:v>
                </c:pt>
                <c:pt idx="432">
                  <c:v>1.5713999999999999</c:v>
                </c:pt>
                <c:pt idx="433">
                  <c:v>1.0516000000000001</c:v>
                </c:pt>
                <c:pt idx="434">
                  <c:v>1.0616000000000001</c:v>
                </c:pt>
                <c:pt idx="435">
                  <c:v>1.0618000000000001</c:v>
                </c:pt>
                <c:pt idx="436">
                  <c:v>1.0679000000000001</c:v>
                </c:pt>
                <c:pt idx="437">
                  <c:v>1.0502</c:v>
                </c:pt>
                <c:pt idx="438">
                  <c:v>1.0517000000000001</c:v>
                </c:pt>
                <c:pt idx="439">
                  <c:v>1.0488999999999999</c:v>
                </c:pt>
                <c:pt idx="440">
                  <c:v>1.2142999999999999</c:v>
                </c:pt>
                <c:pt idx="441">
                  <c:v>1.056</c:v>
                </c:pt>
                <c:pt idx="442">
                  <c:v>1.0533999999999999</c:v>
                </c:pt>
                <c:pt idx="443">
                  <c:v>1.0476000000000001</c:v>
                </c:pt>
                <c:pt idx="444">
                  <c:v>1.0388999999999999</c:v>
                </c:pt>
                <c:pt idx="445">
                  <c:v>1.0621</c:v>
                </c:pt>
                <c:pt idx="446">
                  <c:v>1.0444</c:v>
                </c:pt>
                <c:pt idx="447">
                  <c:v>1.0653999999999999</c:v>
                </c:pt>
                <c:pt idx="448">
                  <c:v>1.0509999999999999</c:v>
                </c:pt>
                <c:pt idx="449">
                  <c:v>1.0522</c:v>
                </c:pt>
                <c:pt idx="450">
                  <c:v>1.0620000000000001</c:v>
                </c:pt>
                <c:pt idx="451">
                  <c:v>1.153</c:v>
                </c:pt>
                <c:pt idx="452">
                  <c:v>1.0507</c:v>
                </c:pt>
                <c:pt idx="453">
                  <c:v>1.0630999999999999</c:v>
                </c:pt>
                <c:pt idx="454">
                  <c:v>1.0620000000000001</c:v>
                </c:pt>
                <c:pt idx="455">
                  <c:v>1.0611999999999999</c:v>
                </c:pt>
                <c:pt idx="456">
                  <c:v>1.0409999999999999</c:v>
                </c:pt>
                <c:pt idx="457">
                  <c:v>1.0578000000000001</c:v>
                </c:pt>
                <c:pt idx="458">
                  <c:v>1.0458000000000001</c:v>
                </c:pt>
                <c:pt idx="459">
                  <c:v>1.0533999999999999</c:v>
                </c:pt>
                <c:pt idx="460">
                  <c:v>1.0442</c:v>
                </c:pt>
                <c:pt idx="461">
                  <c:v>1.0445</c:v>
                </c:pt>
                <c:pt idx="462">
                  <c:v>1.0448999999999999</c:v>
                </c:pt>
                <c:pt idx="463">
                  <c:v>1.0432999999999999</c:v>
                </c:pt>
                <c:pt idx="464">
                  <c:v>1.4556</c:v>
                </c:pt>
                <c:pt idx="465">
                  <c:v>1.1720999999999999</c:v>
                </c:pt>
                <c:pt idx="466">
                  <c:v>1.0278</c:v>
                </c:pt>
                <c:pt idx="467">
                  <c:v>1.0469999999999999</c:v>
                </c:pt>
                <c:pt idx="468">
                  <c:v>1.0315000000000001</c:v>
                </c:pt>
                <c:pt idx="469">
                  <c:v>1.7178</c:v>
                </c:pt>
                <c:pt idx="470">
                  <c:v>1.7307999999999999</c:v>
                </c:pt>
                <c:pt idx="471">
                  <c:v>1.0412999999999999</c:v>
                </c:pt>
                <c:pt idx="472">
                  <c:v>1.0446</c:v>
                </c:pt>
                <c:pt idx="473">
                  <c:v>1.4357</c:v>
                </c:pt>
                <c:pt idx="474">
                  <c:v>1.4414</c:v>
                </c:pt>
                <c:pt idx="475">
                  <c:v>1.034</c:v>
                </c:pt>
                <c:pt idx="476">
                  <c:v>1.0336000000000001</c:v>
                </c:pt>
                <c:pt idx="477">
                  <c:v>1.0679000000000001</c:v>
                </c:pt>
                <c:pt idx="478">
                  <c:v>1.0243</c:v>
                </c:pt>
                <c:pt idx="479">
                  <c:v>1.6765000000000001</c:v>
                </c:pt>
                <c:pt idx="480">
                  <c:v>1.8168</c:v>
                </c:pt>
                <c:pt idx="481">
                  <c:v>1.0496000000000001</c:v>
                </c:pt>
                <c:pt idx="482">
                  <c:v>1.0335000000000001</c:v>
                </c:pt>
                <c:pt idx="483">
                  <c:v>1.0367999999999999</c:v>
                </c:pt>
                <c:pt idx="484">
                  <c:v>1.0302</c:v>
                </c:pt>
                <c:pt idx="485">
                  <c:v>1.0396000000000001</c:v>
                </c:pt>
                <c:pt idx="486">
                  <c:v>1.0142</c:v>
                </c:pt>
                <c:pt idx="487">
                  <c:v>1.0343</c:v>
                </c:pt>
                <c:pt idx="488">
                  <c:v>1.9044000000000001</c:v>
                </c:pt>
                <c:pt idx="489">
                  <c:v>1.0358000000000001</c:v>
                </c:pt>
                <c:pt idx="490">
                  <c:v>1.0311999999999999</c:v>
                </c:pt>
                <c:pt idx="491">
                  <c:v>1.028</c:v>
                </c:pt>
                <c:pt idx="492">
                  <c:v>1.028</c:v>
                </c:pt>
                <c:pt idx="493">
                  <c:v>1.0262</c:v>
                </c:pt>
                <c:pt idx="494">
                  <c:v>1.0261</c:v>
                </c:pt>
                <c:pt idx="495">
                  <c:v>1.0245</c:v>
                </c:pt>
                <c:pt idx="496">
                  <c:v>1.0124</c:v>
                </c:pt>
                <c:pt idx="497">
                  <c:v>1.0089999999999999</c:v>
                </c:pt>
                <c:pt idx="498">
                  <c:v>1.0226</c:v>
                </c:pt>
                <c:pt idx="499">
                  <c:v>1.0404</c:v>
                </c:pt>
                <c:pt idx="500">
                  <c:v>1.0041</c:v>
                </c:pt>
                <c:pt idx="501">
                  <c:v>1.0017</c:v>
                </c:pt>
                <c:pt idx="502">
                  <c:v>1.0126999999999999</c:v>
                </c:pt>
                <c:pt idx="503">
                  <c:v>1.0028999999999999</c:v>
                </c:pt>
                <c:pt idx="504">
                  <c:v>1.2847</c:v>
                </c:pt>
                <c:pt idx="505">
                  <c:v>1.0192000000000001</c:v>
                </c:pt>
                <c:pt idx="506">
                  <c:v>1.0263</c:v>
                </c:pt>
                <c:pt idx="507">
                  <c:v>1.0202</c:v>
                </c:pt>
                <c:pt idx="508">
                  <c:v>1.0232000000000001</c:v>
                </c:pt>
                <c:pt idx="509">
                  <c:v>1.0161</c:v>
                </c:pt>
                <c:pt idx="510">
                  <c:v>0.99670000000000003</c:v>
                </c:pt>
                <c:pt idx="511">
                  <c:v>1.0017</c:v>
                </c:pt>
                <c:pt idx="512">
                  <c:v>1.0141</c:v>
                </c:pt>
                <c:pt idx="513">
                  <c:v>1.026</c:v>
                </c:pt>
                <c:pt idx="514">
                  <c:v>1.0189999999999999</c:v>
                </c:pt>
                <c:pt idx="515">
                  <c:v>1.0139</c:v>
                </c:pt>
                <c:pt idx="516">
                  <c:v>1.0126999999999999</c:v>
                </c:pt>
                <c:pt idx="517">
                  <c:v>1.0046999999999999</c:v>
                </c:pt>
                <c:pt idx="518">
                  <c:v>1.0042</c:v>
                </c:pt>
                <c:pt idx="519">
                  <c:v>1.0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906-43CA-B715-9CCEC7D59F89}"/>
            </c:ext>
          </c:extLst>
        </c:ser>
        <c:ser>
          <c:idx val="16"/>
          <c:order val="16"/>
          <c:tx>
            <c:strRef>
              <c:f>FSPHCPUOPTTiming!$BL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L$2:$BL$524</c:f>
              <c:numCache>
                <c:formatCode>General</c:formatCode>
                <c:ptCount val="523"/>
                <c:pt idx="0">
                  <c:v>0.18729999999999869</c:v>
                </c:pt>
                <c:pt idx="1">
                  <c:v>0.21280000000000143</c:v>
                </c:pt>
                <c:pt idx="2">
                  <c:v>0.19930000000000003</c:v>
                </c:pt>
                <c:pt idx="3">
                  <c:v>0.19789999999999974</c:v>
                </c:pt>
                <c:pt idx="4">
                  <c:v>0.20089999999999897</c:v>
                </c:pt>
                <c:pt idx="5">
                  <c:v>0.20259999999999945</c:v>
                </c:pt>
                <c:pt idx="6">
                  <c:v>0.2004999999999999</c:v>
                </c:pt>
                <c:pt idx="7">
                  <c:v>0.21119999999999894</c:v>
                </c:pt>
                <c:pt idx="8">
                  <c:v>0.23519999999999897</c:v>
                </c:pt>
                <c:pt idx="9">
                  <c:v>0.2212000000000014</c:v>
                </c:pt>
                <c:pt idx="10">
                  <c:v>0.21679999999999922</c:v>
                </c:pt>
                <c:pt idx="11">
                  <c:v>0.21330000000000027</c:v>
                </c:pt>
                <c:pt idx="12">
                  <c:v>0.21340000000000003</c:v>
                </c:pt>
                <c:pt idx="13">
                  <c:v>0.21330000000000027</c:v>
                </c:pt>
                <c:pt idx="14">
                  <c:v>0.21189999999999998</c:v>
                </c:pt>
                <c:pt idx="15">
                  <c:v>0.21080000000000076</c:v>
                </c:pt>
                <c:pt idx="16">
                  <c:v>0.23320000000000007</c:v>
                </c:pt>
                <c:pt idx="17">
                  <c:v>0.21720000000000006</c:v>
                </c:pt>
                <c:pt idx="18">
                  <c:v>0.22109999999999985</c:v>
                </c:pt>
                <c:pt idx="19">
                  <c:v>0.21459999999999901</c:v>
                </c:pt>
                <c:pt idx="20">
                  <c:v>0.2176000000000009</c:v>
                </c:pt>
                <c:pt idx="21">
                  <c:v>0.2223999999999986</c:v>
                </c:pt>
                <c:pt idx="22">
                  <c:v>0.226799999999999</c:v>
                </c:pt>
                <c:pt idx="23">
                  <c:v>0.21439999999999948</c:v>
                </c:pt>
                <c:pt idx="24">
                  <c:v>0.24160000000000004</c:v>
                </c:pt>
                <c:pt idx="25">
                  <c:v>0.22090000000000032</c:v>
                </c:pt>
                <c:pt idx="26">
                  <c:v>0.21269999999999989</c:v>
                </c:pt>
                <c:pt idx="27">
                  <c:v>0.21560000000000024</c:v>
                </c:pt>
                <c:pt idx="28">
                  <c:v>0.24200000000000088</c:v>
                </c:pt>
                <c:pt idx="29">
                  <c:v>0.2118999999999982</c:v>
                </c:pt>
                <c:pt idx="30">
                  <c:v>0.21310000000000073</c:v>
                </c:pt>
                <c:pt idx="31">
                  <c:v>0.21090000000000053</c:v>
                </c:pt>
                <c:pt idx="32">
                  <c:v>0.23430000000000106</c:v>
                </c:pt>
                <c:pt idx="33">
                  <c:v>0.26950000000000074</c:v>
                </c:pt>
                <c:pt idx="34">
                  <c:v>0.21839999999999904</c:v>
                </c:pt>
                <c:pt idx="35">
                  <c:v>0.21499999999999986</c:v>
                </c:pt>
                <c:pt idx="36">
                  <c:v>0.20969999999999978</c:v>
                </c:pt>
                <c:pt idx="37">
                  <c:v>0.21280000000000143</c:v>
                </c:pt>
                <c:pt idx="38">
                  <c:v>0.20859999999999879</c:v>
                </c:pt>
                <c:pt idx="39">
                  <c:v>0.20670000000000144</c:v>
                </c:pt>
                <c:pt idx="40">
                  <c:v>0.23039999999999949</c:v>
                </c:pt>
                <c:pt idx="41">
                  <c:v>0.21300000000000097</c:v>
                </c:pt>
                <c:pt idx="42">
                  <c:v>0.2027000000000001</c:v>
                </c:pt>
                <c:pt idx="43">
                  <c:v>0.20399999999999885</c:v>
                </c:pt>
                <c:pt idx="44">
                  <c:v>0.20790000000000042</c:v>
                </c:pt>
                <c:pt idx="45">
                  <c:v>0.2029999999999994</c:v>
                </c:pt>
                <c:pt idx="46">
                  <c:v>0.20540000000000092</c:v>
                </c:pt>
                <c:pt idx="47">
                  <c:v>0.20220000000000127</c:v>
                </c:pt>
                <c:pt idx="48">
                  <c:v>0.19640000000000235</c:v>
                </c:pt>
                <c:pt idx="49">
                  <c:v>0.2049000000000003</c:v>
                </c:pt>
                <c:pt idx="50">
                  <c:v>0.20130000000000159</c:v>
                </c:pt>
                <c:pt idx="51">
                  <c:v>0.20310000000000095</c:v>
                </c:pt>
                <c:pt idx="52">
                  <c:v>0.20199999999999996</c:v>
                </c:pt>
                <c:pt idx="53">
                  <c:v>0.20070000000000121</c:v>
                </c:pt>
                <c:pt idx="54">
                  <c:v>0.20110000000000028</c:v>
                </c:pt>
                <c:pt idx="55">
                  <c:v>0.20149999999999935</c:v>
                </c:pt>
                <c:pt idx="56">
                  <c:v>0.21900000000000119</c:v>
                </c:pt>
                <c:pt idx="57">
                  <c:v>0.2051999999999996</c:v>
                </c:pt>
                <c:pt idx="58">
                  <c:v>0.20449999999999946</c:v>
                </c:pt>
                <c:pt idx="59">
                  <c:v>0.20090000000000074</c:v>
                </c:pt>
                <c:pt idx="60">
                  <c:v>0.19819999999999816</c:v>
                </c:pt>
                <c:pt idx="61">
                  <c:v>0.20129999999999981</c:v>
                </c:pt>
                <c:pt idx="62">
                  <c:v>0.2010999999999985</c:v>
                </c:pt>
                <c:pt idx="63">
                  <c:v>0.20019999999999882</c:v>
                </c:pt>
                <c:pt idx="64">
                  <c:v>0.19559999999999889</c:v>
                </c:pt>
                <c:pt idx="65">
                  <c:v>0.20110000000000028</c:v>
                </c:pt>
                <c:pt idx="66">
                  <c:v>0.20190000000000019</c:v>
                </c:pt>
                <c:pt idx="67">
                  <c:v>0.20129999999999981</c:v>
                </c:pt>
                <c:pt idx="68">
                  <c:v>0.20219999999999949</c:v>
                </c:pt>
                <c:pt idx="69">
                  <c:v>0.20570000000000022</c:v>
                </c:pt>
                <c:pt idx="70">
                  <c:v>0.20570000000000022</c:v>
                </c:pt>
                <c:pt idx="71">
                  <c:v>0.20880000000000187</c:v>
                </c:pt>
                <c:pt idx="72">
                  <c:v>0.23249999999999815</c:v>
                </c:pt>
                <c:pt idx="73">
                  <c:v>0.20900000000000141</c:v>
                </c:pt>
                <c:pt idx="74">
                  <c:v>0.20089999999999897</c:v>
                </c:pt>
                <c:pt idx="75">
                  <c:v>0.2027000000000001</c:v>
                </c:pt>
                <c:pt idx="76">
                  <c:v>0.20139999999999958</c:v>
                </c:pt>
                <c:pt idx="77">
                  <c:v>0.20379999999999932</c:v>
                </c:pt>
                <c:pt idx="78">
                  <c:v>0.20419999999999838</c:v>
                </c:pt>
                <c:pt idx="79">
                  <c:v>0.20019999999999882</c:v>
                </c:pt>
                <c:pt idx="80">
                  <c:v>0.18850000000000122</c:v>
                </c:pt>
                <c:pt idx="81">
                  <c:v>0.20190000000000019</c:v>
                </c:pt>
                <c:pt idx="82">
                  <c:v>0.20309999999999917</c:v>
                </c:pt>
                <c:pt idx="83">
                  <c:v>0.20350000000000001</c:v>
                </c:pt>
                <c:pt idx="84">
                  <c:v>0.2032999999999987</c:v>
                </c:pt>
                <c:pt idx="85">
                  <c:v>0.20229999999999926</c:v>
                </c:pt>
                <c:pt idx="86">
                  <c:v>0.20370000000000132</c:v>
                </c:pt>
                <c:pt idx="87">
                  <c:v>0.20229999999999926</c:v>
                </c:pt>
                <c:pt idx="88">
                  <c:v>0.23060000000000258</c:v>
                </c:pt>
                <c:pt idx="89">
                  <c:v>0.21260000000000012</c:v>
                </c:pt>
                <c:pt idx="90">
                  <c:v>0.2049000000000003</c:v>
                </c:pt>
                <c:pt idx="91">
                  <c:v>0.20639999999999858</c:v>
                </c:pt>
                <c:pt idx="92">
                  <c:v>0.20179999999999865</c:v>
                </c:pt>
                <c:pt idx="93">
                  <c:v>0.19989999999999775</c:v>
                </c:pt>
                <c:pt idx="94">
                  <c:v>0.20549999999999891</c:v>
                </c:pt>
                <c:pt idx="95">
                  <c:v>0.20510000000000161</c:v>
                </c:pt>
                <c:pt idx="96">
                  <c:v>0.21679999999999922</c:v>
                </c:pt>
                <c:pt idx="97">
                  <c:v>0.20990000000000109</c:v>
                </c:pt>
                <c:pt idx="98">
                  <c:v>0.20209999999999972</c:v>
                </c:pt>
                <c:pt idx="99">
                  <c:v>0.20500000000000007</c:v>
                </c:pt>
                <c:pt idx="100">
                  <c:v>0.21820000000000128</c:v>
                </c:pt>
                <c:pt idx="101">
                  <c:v>0.20330000000000226</c:v>
                </c:pt>
                <c:pt idx="102">
                  <c:v>0.20390000000000086</c:v>
                </c:pt>
                <c:pt idx="103">
                  <c:v>0.20059999999999967</c:v>
                </c:pt>
                <c:pt idx="104">
                  <c:v>0.20369999999999955</c:v>
                </c:pt>
                <c:pt idx="105">
                  <c:v>0.20630000000000059</c:v>
                </c:pt>
                <c:pt idx="106">
                  <c:v>0.20230000000000103</c:v>
                </c:pt>
                <c:pt idx="107">
                  <c:v>0.20539999999999914</c:v>
                </c:pt>
                <c:pt idx="108">
                  <c:v>0.20279999999999987</c:v>
                </c:pt>
                <c:pt idx="109">
                  <c:v>0.20819999999999972</c:v>
                </c:pt>
                <c:pt idx="110">
                  <c:v>0.20289999999999964</c:v>
                </c:pt>
                <c:pt idx="111">
                  <c:v>0.2029999999999994</c:v>
                </c:pt>
                <c:pt idx="112">
                  <c:v>0.22949999999999982</c:v>
                </c:pt>
                <c:pt idx="113">
                  <c:v>0.21029999999999838</c:v>
                </c:pt>
                <c:pt idx="114">
                  <c:v>0.2027000000000001</c:v>
                </c:pt>
                <c:pt idx="115">
                  <c:v>0.20290000000000141</c:v>
                </c:pt>
                <c:pt idx="116">
                  <c:v>0.21020000000000039</c:v>
                </c:pt>
                <c:pt idx="117">
                  <c:v>0.20219999999999949</c:v>
                </c:pt>
                <c:pt idx="118">
                  <c:v>0.20310000000000095</c:v>
                </c:pt>
                <c:pt idx="119">
                  <c:v>0.2027000000000001</c:v>
                </c:pt>
                <c:pt idx="120">
                  <c:v>0.20040000000000013</c:v>
                </c:pt>
                <c:pt idx="121">
                  <c:v>0.20310000000000095</c:v>
                </c:pt>
                <c:pt idx="122">
                  <c:v>0.20259999999999856</c:v>
                </c:pt>
                <c:pt idx="123">
                  <c:v>0.20500000000000007</c:v>
                </c:pt>
                <c:pt idx="124">
                  <c:v>0.20320000000000071</c:v>
                </c:pt>
                <c:pt idx="125">
                  <c:v>0.2021000000000015</c:v>
                </c:pt>
                <c:pt idx="126">
                  <c:v>0.20250000000000057</c:v>
                </c:pt>
                <c:pt idx="127">
                  <c:v>0.20190000000000019</c:v>
                </c:pt>
                <c:pt idx="128">
                  <c:v>0.20780000000000243</c:v>
                </c:pt>
                <c:pt idx="129">
                  <c:v>0.20340000000000025</c:v>
                </c:pt>
                <c:pt idx="130">
                  <c:v>0.2024000000000008</c:v>
                </c:pt>
                <c:pt idx="131">
                  <c:v>0.20160000000000089</c:v>
                </c:pt>
                <c:pt idx="132">
                  <c:v>0.20590000000000153</c:v>
                </c:pt>
                <c:pt idx="133">
                  <c:v>0.20289999999999964</c:v>
                </c:pt>
                <c:pt idx="134">
                  <c:v>0.20190000000000197</c:v>
                </c:pt>
                <c:pt idx="135">
                  <c:v>0.20609999999999928</c:v>
                </c:pt>
                <c:pt idx="136">
                  <c:v>0.20109999999999673</c:v>
                </c:pt>
                <c:pt idx="137">
                  <c:v>0.20219999999999949</c:v>
                </c:pt>
                <c:pt idx="138">
                  <c:v>0.20350000000000001</c:v>
                </c:pt>
                <c:pt idx="139">
                  <c:v>0.20199999999999818</c:v>
                </c:pt>
                <c:pt idx="140">
                  <c:v>0.20690000000000097</c:v>
                </c:pt>
                <c:pt idx="141">
                  <c:v>0.20559999999999867</c:v>
                </c:pt>
                <c:pt idx="142">
                  <c:v>0.20069999999999943</c:v>
                </c:pt>
                <c:pt idx="143">
                  <c:v>0.20330000000000048</c:v>
                </c:pt>
                <c:pt idx="144">
                  <c:v>0.20099999999999696</c:v>
                </c:pt>
                <c:pt idx="145">
                  <c:v>0.20180000000000042</c:v>
                </c:pt>
                <c:pt idx="146">
                  <c:v>0.20560000000000045</c:v>
                </c:pt>
                <c:pt idx="147">
                  <c:v>0.21010000000000062</c:v>
                </c:pt>
                <c:pt idx="148">
                  <c:v>0.20680000000000121</c:v>
                </c:pt>
                <c:pt idx="149">
                  <c:v>0.20399999999999885</c:v>
                </c:pt>
                <c:pt idx="150">
                  <c:v>0.20679999999999943</c:v>
                </c:pt>
                <c:pt idx="151">
                  <c:v>0.20750000000000135</c:v>
                </c:pt>
                <c:pt idx="152">
                  <c:v>0.20670000000000144</c:v>
                </c:pt>
                <c:pt idx="153">
                  <c:v>0.20509999999999984</c:v>
                </c:pt>
                <c:pt idx="154">
                  <c:v>0.20239999999999903</c:v>
                </c:pt>
                <c:pt idx="155">
                  <c:v>0.20780000000000065</c:v>
                </c:pt>
                <c:pt idx="156">
                  <c:v>0.20439999999999969</c:v>
                </c:pt>
                <c:pt idx="157">
                  <c:v>0.20200000000000173</c:v>
                </c:pt>
                <c:pt idx="158">
                  <c:v>0.20099999999999874</c:v>
                </c:pt>
                <c:pt idx="159">
                  <c:v>0.20090000000000074</c:v>
                </c:pt>
                <c:pt idx="160">
                  <c:v>0.20710000000000051</c:v>
                </c:pt>
                <c:pt idx="161">
                  <c:v>0.20969999999999978</c:v>
                </c:pt>
                <c:pt idx="162">
                  <c:v>0.21220000000000105</c:v>
                </c:pt>
                <c:pt idx="163">
                  <c:v>0.21339999999999826</c:v>
                </c:pt>
                <c:pt idx="164">
                  <c:v>0.21209999999999951</c:v>
                </c:pt>
                <c:pt idx="165">
                  <c:v>0.20159999999999911</c:v>
                </c:pt>
                <c:pt idx="166">
                  <c:v>0.20200000000000173</c:v>
                </c:pt>
                <c:pt idx="167">
                  <c:v>0.20369999999999955</c:v>
                </c:pt>
                <c:pt idx="168">
                  <c:v>0.21560000000000201</c:v>
                </c:pt>
                <c:pt idx="169">
                  <c:v>0.20809999999999995</c:v>
                </c:pt>
                <c:pt idx="170">
                  <c:v>0.20209999999999795</c:v>
                </c:pt>
                <c:pt idx="171">
                  <c:v>0.20549999999999891</c:v>
                </c:pt>
                <c:pt idx="172">
                  <c:v>0.20340000000000025</c:v>
                </c:pt>
                <c:pt idx="173">
                  <c:v>0.20429999999999993</c:v>
                </c:pt>
                <c:pt idx="174">
                  <c:v>0.20280000000000165</c:v>
                </c:pt>
                <c:pt idx="175">
                  <c:v>0.20220000000000127</c:v>
                </c:pt>
                <c:pt idx="176">
                  <c:v>0.20940000000000225</c:v>
                </c:pt>
                <c:pt idx="177">
                  <c:v>0.21529999999999916</c:v>
                </c:pt>
                <c:pt idx="178">
                  <c:v>0.20899999999999785</c:v>
                </c:pt>
                <c:pt idx="179">
                  <c:v>0.20350000000000001</c:v>
                </c:pt>
                <c:pt idx="180">
                  <c:v>0.20380000000000109</c:v>
                </c:pt>
                <c:pt idx="181">
                  <c:v>0.20370000000000132</c:v>
                </c:pt>
                <c:pt idx="182">
                  <c:v>0.20410000000000217</c:v>
                </c:pt>
                <c:pt idx="183">
                  <c:v>0.2088000000000001</c:v>
                </c:pt>
                <c:pt idx="184">
                  <c:v>0.22739999999999938</c:v>
                </c:pt>
                <c:pt idx="185">
                  <c:v>0.21269999999999989</c:v>
                </c:pt>
                <c:pt idx="186">
                  <c:v>0.20319999999999894</c:v>
                </c:pt>
                <c:pt idx="187">
                  <c:v>0.20310000000000095</c:v>
                </c:pt>
                <c:pt idx="188">
                  <c:v>0.20300000000000118</c:v>
                </c:pt>
                <c:pt idx="189">
                  <c:v>0.20450000000000124</c:v>
                </c:pt>
                <c:pt idx="190">
                  <c:v>0.20829999999999949</c:v>
                </c:pt>
                <c:pt idx="191">
                  <c:v>0.20170000000000066</c:v>
                </c:pt>
                <c:pt idx="192">
                  <c:v>0.21159999999999712</c:v>
                </c:pt>
                <c:pt idx="193">
                  <c:v>0.21099999999999852</c:v>
                </c:pt>
                <c:pt idx="194">
                  <c:v>0.20159999999999911</c:v>
                </c:pt>
                <c:pt idx="195">
                  <c:v>0.20420000000000016</c:v>
                </c:pt>
                <c:pt idx="196">
                  <c:v>0.20160000000000089</c:v>
                </c:pt>
                <c:pt idx="197">
                  <c:v>0.2024000000000008</c:v>
                </c:pt>
                <c:pt idx="198">
                  <c:v>0.20449999999999946</c:v>
                </c:pt>
                <c:pt idx="199">
                  <c:v>0.20309999999999917</c:v>
                </c:pt>
                <c:pt idx="200">
                  <c:v>0.21089999999999876</c:v>
                </c:pt>
                <c:pt idx="201">
                  <c:v>0.2112999999999996</c:v>
                </c:pt>
                <c:pt idx="202">
                  <c:v>0.20379999999999932</c:v>
                </c:pt>
                <c:pt idx="203">
                  <c:v>0.20289999999999964</c:v>
                </c:pt>
                <c:pt idx="204">
                  <c:v>0.20560000000000223</c:v>
                </c:pt>
                <c:pt idx="205">
                  <c:v>0.20250000000000057</c:v>
                </c:pt>
                <c:pt idx="206">
                  <c:v>0.20359999999999978</c:v>
                </c:pt>
                <c:pt idx="207">
                  <c:v>0.20699999999999896</c:v>
                </c:pt>
                <c:pt idx="208">
                  <c:v>0.22980000000000089</c:v>
                </c:pt>
                <c:pt idx="209">
                  <c:v>0.21119999999999983</c:v>
                </c:pt>
                <c:pt idx="210">
                  <c:v>0.20709999999999873</c:v>
                </c:pt>
                <c:pt idx="211">
                  <c:v>0.20560000000000045</c:v>
                </c:pt>
                <c:pt idx="212">
                  <c:v>0.20420000000000016</c:v>
                </c:pt>
                <c:pt idx="213">
                  <c:v>0.20669999999999966</c:v>
                </c:pt>
                <c:pt idx="214">
                  <c:v>0.20219999999999949</c:v>
                </c:pt>
                <c:pt idx="215">
                  <c:v>0.20250000000000057</c:v>
                </c:pt>
                <c:pt idx="216">
                  <c:v>0.21199999999999974</c:v>
                </c:pt>
                <c:pt idx="217">
                  <c:v>0.21180000000000021</c:v>
                </c:pt>
                <c:pt idx="218">
                  <c:v>0.20819999999999972</c:v>
                </c:pt>
                <c:pt idx="219">
                  <c:v>0.21049999999999969</c:v>
                </c:pt>
                <c:pt idx="220">
                  <c:v>0.20349999999999824</c:v>
                </c:pt>
                <c:pt idx="221">
                  <c:v>0.20940000000000047</c:v>
                </c:pt>
                <c:pt idx="222">
                  <c:v>0.21150000000000091</c:v>
                </c:pt>
                <c:pt idx="223">
                  <c:v>0.21079999999999899</c:v>
                </c:pt>
                <c:pt idx="224">
                  <c:v>0.20980000000000132</c:v>
                </c:pt>
                <c:pt idx="225">
                  <c:v>0.20959999999999823</c:v>
                </c:pt>
                <c:pt idx="226">
                  <c:v>0.2021000000000015</c:v>
                </c:pt>
                <c:pt idx="227">
                  <c:v>0.20239999999999903</c:v>
                </c:pt>
                <c:pt idx="228">
                  <c:v>0.20359999999999978</c:v>
                </c:pt>
                <c:pt idx="229">
                  <c:v>0.20650000000000013</c:v>
                </c:pt>
                <c:pt idx="230">
                  <c:v>0.20330000000000048</c:v>
                </c:pt>
                <c:pt idx="231">
                  <c:v>0.20370000000000132</c:v>
                </c:pt>
                <c:pt idx="232">
                  <c:v>0.20479999999999876</c:v>
                </c:pt>
                <c:pt idx="233">
                  <c:v>0.21550000000000047</c:v>
                </c:pt>
                <c:pt idx="234">
                  <c:v>0.21259999999999835</c:v>
                </c:pt>
                <c:pt idx="235">
                  <c:v>0.20359999999999978</c:v>
                </c:pt>
                <c:pt idx="236">
                  <c:v>0.20589999999999975</c:v>
                </c:pt>
                <c:pt idx="237">
                  <c:v>0.20860000000000056</c:v>
                </c:pt>
                <c:pt idx="238">
                  <c:v>0.20549999999999891</c:v>
                </c:pt>
                <c:pt idx="239">
                  <c:v>0.20399999999999885</c:v>
                </c:pt>
                <c:pt idx="240">
                  <c:v>0.2370000000000001</c:v>
                </c:pt>
                <c:pt idx="241">
                  <c:v>0.21259999999999835</c:v>
                </c:pt>
                <c:pt idx="242">
                  <c:v>0.21229999999999905</c:v>
                </c:pt>
                <c:pt idx="243">
                  <c:v>0.2093999999999987</c:v>
                </c:pt>
                <c:pt idx="244">
                  <c:v>0.20330000000000048</c:v>
                </c:pt>
                <c:pt idx="245">
                  <c:v>0.20659999999999989</c:v>
                </c:pt>
                <c:pt idx="246">
                  <c:v>0.20949999999999847</c:v>
                </c:pt>
                <c:pt idx="247">
                  <c:v>0.20659999999999989</c:v>
                </c:pt>
                <c:pt idx="248">
                  <c:v>0.2198999999999991</c:v>
                </c:pt>
                <c:pt idx="249">
                  <c:v>0.21700000000000053</c:v>
                </c:pt>
                <c:pt idx="250">
                  <c:v>0.21110000000000007</c:v>
                </c:pt>
                <c:pt idx="251">
                  <c:v>0.20659999999999989</c:v>
                </c:pt>
                <c:pt idx="252">
                  <c:v>0.20310000000000095</c:v>
                </c:pt>
                <c:pt idx="253">
                  <c:v>0.20729999999999826</c:v>
                </c:pt>
                <c:pt idx="254">
                  <c:v>0.20470000000000077</c:v>
                </c:pt>
                <c:pt idx="255">
                  <c:v>0.20759999999999934</c:v>
                </c:pt>
                <c:pt idx="256">
                  <c:v>0.21480000000000388</c:v>
                </c:pt>
                <c:pt idx="257">
                  <c:v>0.21099999999999852</c:v>
                </c:pt>
                <c:pt idx="258">
                  <c:v>0.20609999999999928</c:v>
                </c:pt>
                <c:pt idx="259">
                  <c:v>0.2068999999999992</c:v>
                </c:pt>
                <c:pt idx="260">
                  <c:v>0.21240000000000059</c:v>
                </c:pt>
                <c:pt idx="261">
                  <c:v>0.20549999999999891</c:v>
                </c:pt>
                <c:pt idx="262">
                  <c:v>0.20420000000000194</c:v>
                </c:pt>
                <c:pt idx="263">
                  <c:v>0.20390000000000086</c:v>
                </c:pt>
                <c:pt idx="264">
                  <c:v>0.23320000000000007</c:v>
                </c:pt>
                <c:pt idx="265">
                  <c:v>0.21600000000000108</c:v>
                </c:pt>
                <c:pt idx="266">
                  <c:v>0.20610000000000106</c:v>
                </c:pt>
                <c:pt idx="267">
                  <c:v>0.20250000000000234</c:v>
                </c:pt>
                <c:pt idx="268">
                  <c:v>0.20300000000000118</c:v>
                </c:pt>
                <c:pt idx="269">
                  <c:v>0.20339999999999847</c:v>
                </c:pt>
                <c:pt idx="270">
                  <c:v>0.20480000000000054</c:v>
                </c:pt>
                <c:pt idx="271">
                  <c:v>0.20250000000000057</c:v>
                </c:pt>
                <c:pt idx="272">
                  <c:v>0.21460000000000079</c:v>
                </c:pt>
                <c:pt idx="273">
                  <c:v>0.21560000000000024</c:v>
                </c:pt>
                <c:pt idx="274">
                  <c:v>0.21640000000000015</c:v>
                </c:pt>
                <c:pt idx="275">
                  <c:v>0.20550000000000068</c:v>
                </c:pt>
                <c:pt idx="276">
                  <c:v>0.20680000000000121</c:v>
                </c:pt>
                <c:pt idx="277">
                  <c:v>0.20730000000000182</c:v>
                </c:pt>
                <c:pt idx="278">
                  <c:v>0.20560000000000045</c:v>
                </c:pt>
                <c:pt idx="279">
                  <c:v>0.20330000000000048</c:v>
                </c:pt>
                <c:pt idx="280">
                  <c:v>0.21150000000000091</c:v>
                </c:pt>
                <c:pt idx="281">
                  <c:v>0.20870000000000033</c:v>
                </c:pt>
                <c:pt idx="282">
                  <c:v>0.20609999999999928</c:v>
                </c:pt>
                <c:pt idx="283">
                  <c:v>0.20410000000000039</c:v>
                </c:pt>
                <c:pt idx="284">
                  <c:v>0.20279999999999987</c:v>
                </c:pt>
                <c:pt idx="285">
                  <c:v>0.20379999999999932</c:v>
                </c:pt>
                <c:pt idx="286">
                  <c:v>0.20479999999999876</c:v>
                </c:pt>
                <c:pt idx="287">
                  <c:v>0.20379999999999932</c:v>
                </c:pt>
                <c:pt idx="288">
                  <c:v>0.20309999999999917</c:v>
                </c:pt>
                <c:pt idx="289">
                  <c:v>0.20499999999999829</c:v>
                </c:pt>
                <c:pt idx="290">
                  <c:v>0.20899999999999963</c:v>
                </c:pt>
                <c:pt idx="291">
                  <c:v>0.2071999999999985</c:v>
                </c:pt>
                <c:pt idx="292">
                  <c:v>0.20330000000000048</c:v>
                </c:pt>
                <c:pt idx="293">
                  <c:v>0.2071999999999985</c:v>
                </c:pt>
                <c:pt idx="294">
                  <c:v>0.21059999999999945</c:v>
                </c:pt>
                <c:pt idx="295">
                  <c:v>0.20579999999999998</c:v>
                </c:pt>
                <c:pt idx="296">
                  <c:v>0.20439999999999969</c:v>
                </c:pt>
                <c:pt idx="297">
                  <c:v>0.21180000000000021</c:v>
                </c:pt>
                <c:pt idx="298">
                  <c:v>0.20890000000000164</c:v>
                </c:pt>
                <c:pt idx="299">
                  <c:v>0.20819999999999972</c:v>
                </c:pt>
                <c:pt idx="300">
                  <c:v>0.20710000000000051</c:v>
                </c:pt>
                <c:pt idx="301">
                  <c:v>0.20409999999999862</c:v>
                </c:pt>
                <c:pt idx="302">
                  <c:v>0.20420000000000194</c:v>
                </c:pt>
                <c:pt idx="303">
                  <c:v>0.20710000000000051</c:v>
                </c:pt>
                <c:pt idx="304">
                  <c:v>0.21470000000000056</c:v>
                </c:pt>
                <c:pt idx="305">
                  <c:v>0.21460000000000079</c:v>
                </c:pt>
                <c:pt idx="306">
                  <c:v>0.20469999999999899</c:v>
                </c:pt>
                <c:pt idx="307">
                  <c:v>0.20509999999999984</c:v>
                </c:pt>
                <c:pt idx="308">
                  <c:v>0.20479999999999876</c:v>
                </c:pt>
                <c:pt idx="309">
                  <c:v>0.20470000000000077</c:v>
                </c:pt>
                <c:pt idx="310">
                  <c:v>0.20469999999999899</c:v>
                </c:pt>
                <c:pt idx="311">
                  <c:v>0.20899999999999963</c:v>
                </c:pt>
                <c:pt idx="312">
                  <c:v>0.23379999999999868</c:v>
                </c:pt>
                <c:pt idx="313">
                  <c:v>0.21720000000000006</c:v>
                </c:pt>
                <c:pt idx="314">
                  <c:v>0.20340000000000025</c:v>
                </c:pt>
                <c:pt idx="315">
                  <c:v>0.20630000000000059</c:v>
                </c:pt>
                <c:pt idx="316">
                  <c:v>0.20469999999999899</c:v>
                </c:pt>
                <c:pt idx="317">
                  <c:v>0.20279999999999809</c:v>
                </c:pt>
                <c:pt idx="318">
                  <c:v>0.20360000000000156</c:v>
                </c:pt>
                <c:pt idx="319">
                  <c:v>0.20570000000000199</c:v>
                </c:pt>
                <c:pt idx="320">
                  <c:v>0.20780000000000065</c:v>
                </c:pt>
                <c:pt idx="321">
                  <c:v>0.2110000000000003</c:v>
                </c:pt>
                <c:pt idx="322">
                  <c:v>0.20290000000000141</c:v>
                </c:pt>
                <c:pt idx="323">
                  <c:v>0.20389999999999908</c:v>
                </c:pt>
                <c:pt idx="324">
                  <c:v>0.20480000000000054</c:v>
                </c:pt>
                <c:pt idx="325">
                  <c:v>0.21089999999999876</c:v>
                </c:pt>
                <c:pt idx="326">
                  <c:v>0.20960000000000001</c:v>
                </c:pt>
                <c:pt idx="327">
                  <c:v>0.20839999999999925</c:v>
                </c:pt>
                <c:pt idx="328">
                  <c:v>0.20669999999999966</c:v>
                </c:pt>
                <c:pt idx="329">
                  <c:v>0.20929999999999893</c:v>
                </c:pt>
                <c:pt idx="330">
                  <c:v>0.20480000000000054</c:v>
                </c:pt>
                <c:pt idx="331">
                  <c:v>0.20410000000000039</c:v>
                </c:pt>
                <c:pt idx="332">
                  <c:v>0.20529999999999937</c:v>
                </c:pt>
                <c:pt idx="333">
                  <c:v>0.20470000000000255</c:v>
                </c:pt>
                <c:pt idx="334">
                  <c:v>0.21110000000000007</c:v>
                </c:pt>
                <c:pt idx="335">
                  <c:v>0.20449999999999946</c:v>
                </c:pt>
                <c:pt idx="336">
                  <c:v>0.23370000000000068</c:v>
                </c:pt>
                <c:pt idx="337">
                  <c:v>0.21260000000000012</c:v>
                </c:pt>
                <c:pt idx="338">
                  <c:v>0.20379999999999932</c:v>
                </c:pt>
                <c:pt idx="339">
                  <c:v>0.20549999999999891</c:v>
                </c:pt>
                <c:pt idx="340">
                  <c:v>0.20470000000000077</c:v>
                </c:pt>
                <c:pt idx="341">
                  <c:v>0.20669999999999966</c:v>
                </c:pt>
                <c:pt idx="342">
                  <c:v>0.20380000000000109</c:v>
                </c:pt>
                <c:pt idx="343">
                  <c:v>0.20580000000000176</c:v>
                </c:pt>
                <c:pt idx="344">
                  <c:v>0.23250000000000171</c:v>
                </c:pt>
                <c:pt idx="345">
                  <c:v>0.21520000000000117</c:v>
                </c:pt>
                <c:pt idx="346">
                  <c:v>0.20379999999999932</c:v>
                </c:pt>
                <c:pt idx="347">
                  <c:v>0.20829999999999949</c:v>
                </c:pt>
                <c:pt idx="348">
                  <c:v>0.20839999999999925</c:v>
                </c:pt>
                <c:pt idx="349">
                  <c:v>0.20870000000000033</c:v>
                </c:pt>
                <c:pt idx="350">
                  <c:v>0.20489999999999853</c:v>
                </c:pt>
                <c:pt idx="351">
                  <c:v>0.20509999999999984</c:v>
                </c:pt>
                <c:pt idx="352">
                  <c:v>0.22159999999999869</c:v>
                </c:pt>
                <c:pt idx="353">
                  <c:v>0.21340000000000003</c:v>
                </c:pt>
                <c:pt idx="354">
                  <c:v>0.20470000000000077</c:v>
                </c:pt>
                <c:pt idx="355">
                  <c:v>0.20410000000000217</c:v>
                </c:pt>
                <c:pt idx="356">
                  <c:v>0.20859999999999879</c:v>
                </c:pt>
                <c:pt idx="357">
                  <c:v>0.20490000000000208</c:v>
                </c:pt>
                <c:pt idx="358">
                  <c:v>0.20740000000000158</c:v>
                </c:pt>
                <c:pt idx="359">
                  <c:v>0.20390000000000086</c:v>
                </c:pt>
                <c:pt idx="360">
                  <c:v>0.20230000000000103</c:v>
                </c:pt>
                <c:pt idx="361">
                  <c:v>0.2112999999999996</c:v>
                </c:pt>
                <c:pt idx="362">
                  <c:v>0.20589999999999975</c:v>
                </c:pt>
                <c:pt idx="363">
                  <c:v>0.20780000000000065</c:v>
                </c:pt>
                <c:pt idx="364">
                  <c:v>0.20389999999999908</c:v>
                </c:pt>
                <c:pt idx="365">
                  <c:v>0.20390000000000086</c:v>
                </c:pt>
                <c:pt idx="366">
                  <c:v>0.20529999999999937</c:v>
                </c:pt>
                <c:pt idx="367">
                  <c:v>0.20549999999999891</c:v>
                </c:pt>
                <c:pt idx="368">
                  <c:v>0.22560000000000002</c:v>
                </c:pt>
                <c:pt idx="369">
                  <c:v>0.21950000000000003</c:v>
                </c:pt>
                <c:pt idx="370">
                  <c:v>0.21030000000000193</c:v>
                </c:pt>
                <c:pt idx="371">
                  <c:v>0.21269999999999811</c:v>
                </c:pt>
                <c:pt idx="372">
                  <c:v>0.20609999999999928</c:v>
                </c:pt>
                <c:pt idx="373">
                  <c:v>0.20429999999999815</c:v>
                </c:pt>
                <c:pt idx="374">
                  <c:v>0.20449999999999946</c:v>
                </c:pt>
                <c:pt idx="375">
                  <c:v>0.20790000000000042</c:v>
                </c:pt>
                <c:pt idx="376">
                  <c:v>0.22949999999999804</c:v>
                </c:pt>
                <c:pt idx="377">
                  <c:v>0.20509999999999984</c:v>
                </c:pt>
                <c:pt idx="378">
                  <c:v>0.20470000000000077</c:v>
                </c:pt>
                <c:pt idx="379">
                  <c:v>0.20449999999999768</c:v>
                </c:pt>
                <c:pt idx="380">
                  <c:v>0.20559999999999867</c:v>
                </c:pt>
                <c:pt idx="381">
                  <c:v>0.20490000000000208</c:v>
                </c:pt>
                <c:pt idx="382">
                  <c:v>0.20410000000000039</c:v>
                </c:pt>
                <c:pt idx="383">
                  <c:v>0.20849999999999902</c:v>
                </c:pt>
                <c:pt idx="384">
                  <c:v>0.20419999999999838</c:v>
                </c:pt>
                <c:pt idx="385">
                  <c:v>0.20560000000000045</c:v>
                </c:pt>
                <c:pt idx="386">
                  <c:v>0.20469999999999899</c:v>
                </c:pt>
                <c:pt idx="387">
                  <c:v>0.2051999999999996</c:v>
                </c:pt>
                <c:pt idx="388">
                  <c:v>0.20500000000000007</c:v>
                </c:pt>
                <c:pt idx="389">
                  <c:v>0.20499999999999829</c:v>
                </c:pt>
                <c:pt idx="390">
                  <c:v>0.20369999999999955</c:v>
                </c:pt>
                <c:pt idx="391">
                  <c:v>0.20589999999999975</c:v>
                </c:pt>
                <c:pt idx="392">
                  <c:v>0.2162999999999986</c:v>
                </c:pt>
                <c:pt idx="393">
                  <c:v>0.21529999999999916</c:v>
                </c:pt>
                <c:pt idx="394">
                  <c:v>0.21779999999999866</c:v>
                </c:pt>
                <c:pt idx="395">
                  <c:v>0.21529999999999916</c:v>
                </c:pt>
                <c:pt idx="396">
                  <c:v>0.20989999999999931</c:v>
                </c:pt>
                <c:pt idx="397">
                  <c:v>0.20740000000000158</c:v>
                </c:pt>
                <c:pt idx="398">
                  <c:v>0.20840000000000103</c:v>
                </c:pt>
                <c:pt idx="399">
                  <c:v>0.20650000000000013</c:v>
                </c:pt>
                <c:pt idx="400">
                  <c:v>0.20419999999999838</c:v>
                </c:pt>
                <c:pt idx="401">
                  <c:v>0.2049000000000003</c:v>
                </c:pt>
                <c:pt idx="402">
                  <c:v>0.20630000000000059</c:v>
                </c:pt>
                <c:pt idx="403">
                  <c:v>0.20799999999999841</c:v>
                </c:pt>
                <c:pt idx="404">
                  <c:v>0.20459999999999923</c:v>
                </c:pt>
                <c:pt idx="405">
                  <c:v>0.20710000000000228</c:v>
                </c:pt>
                <c:pt idx="406">
                  <c:v>0.20739999999999981</c:v>
                </c:pt>
                <c:pt idx="407">
                  <c:v>0.20529999999999937</c:v>
                </c:pt>
                <c:pt idx="408">
                  <c:v>0.23560000000000159</c:v>
                </c:pt>
                <c:pt idx="409">
                  <c:v>0.21279999999999966</c:v>
                </c:pt>
                <c:pt idx="410">
                  <c:v>0.20370000000000132</c:v>
                </c:pt>
                <c:pt idx="411">
                  <c:v>0.20330000000000048</c:v>
                </c:pt>
                <c:pt idx="412">
                  <c:v>0.20459999999999923</c:v>
                </c:pt>
                <c:pt idx="413">
                  <c:v>0.20739999999999981</c:v>
                </c:pt>
                <c:pt idx="414">
                  <c:v>0.20529999999999937</c:v>
                </c:pt>
                <c:pt idx="415">
                  <c:v>0.20750000000000135</c:v>
                </c:pt>
                <c:pt idx="416">
                  <c:v>0.22879999999999967</c:v>
                </c:pt>
                <c:pt idx="417">
                  <c:v>0.21319999999999872</c:v>
                </c:pt>
                <c:pt idx="418">
                  <c:v>0.20529999999999937</c:v>
                </c:pt>
                <c:pt idx="419">
                  <c:v>0.20439999999999969</c:v>
                </c:pt>
                <c:pt idx="420">
                  <c:v>0.20379999999999932</c:v>
                </c:pt>
                <c:pt idx="421">
                  <c:v>0.20730000000000004</c:v>
                </c:pt>
                <c:pt idx="422">
                  <c:v>0.20340000000000025</c:v>
                </c:pt>
                <c:pt idx="423">
                  <c:v>0.20509999999999984</c:v>
                </c:pt>
                <c:pt idx="424">
                  <c:v>0.21829999999999927</c:v>
                </c:pt>
                <c:pt idx="425">
                  <c:v>0.20969999999999978</c:v>
                </c:pt>
                <c:pt idx="426">
                  <c:v>0.20450000000000124</c:v>
                </c:pt>
                <c:pt idx="427">
                  <c:v>0.20759999999999934</c:v>
                </c:pt>
                <c:pt idx="428">
                  <c:v>0.20509999999999984</c:v>
                </c:pt>
                <c:pt idx="429">
                  <c:v>0.20539999999999914</c:v>
                </c:pt>
                <c:pt idx="430">
                  <c:v>0.20500000000000007</c:v>
                </c:pt>
                <c:pt idx="431">
                  <c:v>0.20819999999999972</c:v>
                </c:pt>
                <c:pt idx="432">
                  <c:v>0.21459999999999901</c:v>
                </c:pt>
                <c:pt idx="433">
                  <c:v>0.21390000000000065</c:v>
                </c:pt>
                <c:pt idx="434">
                  <c:v>0.20500000000000007</c:v>
                </c:pt>
                <c:pt idx="435">
                  <c:v>0.20410000000000039</c:v>
                </c:pt>
                <c:pt idx="436">
                  <c:v>0.20609999999999928</c:v>
                </c:pt>
                <c:pt idx="437">
                  <c:v>0.20549999999999891</c:v>
                </c:pt>
                <c:pt idx="438">
                  <c:v>0.20509999999999984</c:v>
                </c:pt>
                <c:pt idx="439">
                  <c:v>0.20459999999999923</c:v>
                </c:pt>
                <c:pt idx="440">
                  <c:v>0.20159999999999911</c:v>
                </c:pt>
                <c:pt idx="441">
                  <c:v>0.20789999999999864</c:v>
                </c:pt>
                <c:pt idx="442">
                  <c:v>0.20609999999999928</c:v>
                </c:pt>
                <c:pt idx="443">
                  <c:v>0.20319999999999894</c:v>
                </c:pt>
                <c:pt idx="444">
                  <c:v>0.20739999999999981</c:v>
                </c:pt>
                <c:pt idx="445">
                  <c:v>0.20709999999999873</c:v>
                </c:pt>
                <c:pt idx="446">
                  <c:v>0.20829999999999949</c:v>
                </c:pt>
                <c:pt idx="447">
                  <c:v>0.20549999999999891</c:v>
                </c:pt>
                <c:pt idx="448">
                  <c:v>0.20840000000000103</c:v>
                </c:pt>
                <c:pt idx="449">
                  <c:v>0.21579999999999977</c:v>
                </c:pt>
                <c:pt idx="450">
                  <c:v>0.21580000000000155</c:v>
                </c:pt>
                <c:pt idx="451">
                  <c:v>0.20479999999999876</c:v>
                </c:pt>
                <c:pt idx="452">
                  <c:v>0.20739999999999981</c:v>
                </c:pt>
                <c:pt idx="453">
                  <c:v>0.20759999999999934</c:v>
                </c:pt>
                <c:pt idx="454">
                  <c:v>0.20550000000000068</c:v>
                </c:pt>
                <c:pt idx="455">
                  <c:v>0.20530000000000115</c:v>
                </c:pt>
                <c:pt idx="456">
                  <c:v>0.20950000000000024</c:v>
                </c:pt>
                <c:pt idx="457">
                  <c:v>0.2137999999999991</c:v>
                </c:pt>
                <c:pt idx="458">
                  <c:v>0.21180000000000199</c:v>
                </c:pt>
                <c:pt idx="459">
                  <c:v>0.20870000000000211</c:v>
                </c:pt>
                <c:pt idx="460">
                  <c:v>0.20359999999999978</c:v>
                </c:pt>
                <c:pt idx="461">
                  <c:v>0.20580000000000176</c:v>
                </c:pt>
                <c:pt idx="462">
                  <c:v>0.2024000000000008</c:v>
                </c:pt>
                <c:pt idx="463">
                  <c:v>0.20379999999999932</c:v>
                </c:pt>
                <c:pt idx="464">
                  <c:v>0.20769999999999911</c:v>
                </c:pt>
                <c:pt idx="465">
                  <c:v>0.20999999999999908</c:v>
                </c:pt>
                <c:pt idx="466">
                  <c:v>0.20419999999999838</c:v>
                </c:pt>
                <c:pt idx="467">
                  <c:v>0.20629999999999882</c:v>
                </c:pt>
                <c:pt idx="468">
                  <c:v>0.20480000000000054</c:v>
                </c:pt>
                <c:pt idx="469">
                  <c:v>0.20579999999999821</c:v>
                </c:pt>
                <c:pt idx="470">
                  <c:v>0.20969999999999978</c:v>
                </c:pt>
                <c:pt idx="471">
                  <c:v>0.20429999999999993</c:v>
                </c:pt>
                <c:pt idx="472">
                  <c:v>0.22939999999999827</c:v>
                </c:pt>
                <c:pt idx="473">
                  <c:v>0.20779999999999887</c:v>
                </c:pt>
                <c:pt idx="474">
                  <c:v>0.20849999999999902</c:v>
                </c:pt>
                <c:pt idx="475">
                  <c:v>0.20829999999999949</c:v>
                </c:pt>
                <c:pt idx="476">
                  <c:v>0.21149999999999913</c:v>
                </c:pt>
                <c:pt idx="477">
                  <c:v>0.2049000000000003</c:v>
                </c:pt>
                <c:pt idx="478">
                  <c:v>0.20420000000000016</c:v>
                </c:pt>
                <c:pt idx="479">
                  <c:v>0.21089999999999876</c:v>
                </c:pt>
                <c:pt idx="480">
                  <c:v>0.21229999999999905</c:v>
                </c:pt>
                <c:pt idx="481">
                  <c:v>0.21190000000000175</c:v>
                </c:pt>
                <c:pt idx="482">
                  <c:v>0.20520000000000138</c:v>
                </c:pt>
                <c:pt idx="483">
                  <c:v>0.20450000000000124</c:v>
                </c:pt>
                <c:pt idx="484">
                  <c:v>0.2088000000000001</c:v>
                </c:pt>
                <c:pt idx="485">
                  <c:v>0.20419999999999838</c:v>
                </c:pt>
                <c:pt idx="486">
                  <c:v>0.2049000000000003</c:v>
                </c:pt>
                <c:pt idx="487">
                  <c:v>0.20449999999999946</c:v>
                </c:pt>
                <c:pt idx="488">
                  <c:v>0.21820000000000306</c:v>
                </c:pt>
                <c:pt idx="489">
                  <c:v>0.21079999999999899</c:v>
                </c:pt>
                <c:pt idx="490">
                  <c:v>0.20529999999999937</c:v>
                </c:pt>
                <c:pt idx="491">
                  <c:v>0.20540000000000092</c:v>
                </c:pt>
                <c:pt idx="492">
                  <c:v>0.20640000000000036</c:v>
                </c:pt>
                <c:pt idx="493">
                  <c:v>0.20540000000000092</c:v>
                </c:pt>
                <c:pt idx="494">
                  <c:v>0.20950000000000024</c:v>
                </c:pt>
                <c:pt idx="495">
                  <c:v>0.20469999999999899</c:v>
                </c:pt>
                <c:pt idx="496">
                  <c:v>0.23910000000000053</c:v>
                </c:pt>
                <c:pt idx="497">
                  <c:v>0.21700000000000053</c:v>
                </c:pt>
                <c:pt idx="498">
                  <c:v>0.2051999999999996</c:v>
                </c:pt>
                <c:pt idx="499">
                  <c:v>0.20559999999999867</c:v>
                </c:pt>
                <c:pt idx="500">
                  <c:v>0.20400000000000063</c:v>
                </c:pt>
                <c:pt idx="501">
                  <c:v>0.20520000000000138</c:v>
                </c:pt>
                <c:pt idx="502">
                  <c:v>0.20789999999999864</c:v>
                </c:pt>
                <c:pt idx="503">
                  <c:v>0.20759999999999934</c:v>
                </c:pt>
                <c:pt idx="504">
                  <c:v>0.20040000000000013</c:v>
                </c:pt>
                <c:pt idx="505">
                  <c:v>0.20429999999999993</c:v>
                </c:pt>
                <c:pt idx="506">
                  <c:v>0.20669999999999966</c:v>
                </c:pt>
                <c:pt idx="507">
                  <c:v>0.20469999999999899</c:v>
                </c:pt>
                <c:pt idx="508">
                  <c:v>0.20759999999999934</c:v>
                </c:pt>
                <c:pt idx="509">
                  <c:v>0.20669999999999966</c:v>
                </c:pt>
                <c:pt idx="510">
                  <c:v>0.20649999999999835</c:v>
                </c:pt>
                <c:pt idx="511">
                  <c:v>0.20610000000000106</c:v>
                </c:pt>
                <c:pt idx="512">
                  <c:v>0.22690000000000055</c:v>
                </c:pt>
                <c:pt idx="513">
                  <c:v>0.21240000000000059</c:v>
                </c:pt>
                <c:pt idx="514">
                  <c:v>0.21600000000000108</c:v>
                </c:pt>
                <c:pt idx="515">
                  <c:v>0.20809999999999995</c:v>
                </c:pt>
                <c:pt idx="516">
                  <c:v>0.20860000000000056</c:v>
                </c:pt>
                <c:pt idx="517">
                  <c:v>0.21049999999999969</c:v>
                </c:pt>
                <c:pt idx="518">
                  <c:v>0.20489999999999853</c:v>
                </c:pt>
                <c:pt idx="519">
                  <c:v>0.21550000000000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906-43CA-B715-9CCEC7D59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232096"/>
        <c:axId val="109234976"/>
      </c:areaChart>
      <c:catAx>
        <c:axId val="10923209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234976"/>
        <c:crosses val="autoZero"/>
        <c:auto val="1"/>
        <c:lblAlgn val="ctr"/>
        <c:lblOffset val="100"/>
        <c:noMultiLvlLbl val="0"/>
      </c:catAx>
      <c:valAx>
        <c:axId val="10923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2320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AT$2:$AT$524</c:f>
              <c:numCache>
                <c:formatCode>General</c:formatCode>
                <c:ptCount val="523"/>
                <c:pt idx="0">
                  <c:v>2.1700000000000001E-2</c:v>
                </c:pt>
                <c:pt idx="1">
                  <c:v>1.77E-2</c:v>
                </c:pt>
                <c:pt idx="2">
                  <c:v>1.6199999999999999E-2</c:v>
                </c:pt>
                <c:pt idx="3">
                  <c:v>1.52E-2</c:v>
                </c:pt>
                <c:pt idx="4">
                  <c:v>1.5900000000000001E-2</c:v>
                </c:pt>
                <c:pt idx="5">
                  <c:v>1.5599999999999999E-2</c:v>
                </c:pt>
                <c:pt idx="6">
                  <c:v>1.61E-2</c:v>
                </c:pt>
                <c:pt idx="7">
                  <c:v>1.54E-2</c:v>
                </c:pt>
                <c:pt idx="8">
                  <c:v>2.1299999999999999E-2</c:v>
                </c:pt>
                <c:pt idx="9">
                  <c:v>1.7600000000000001E-2</c:v>
                </c:pt>
                <c:pt idx="10">
                  <c:v>2.1299999999999999E-2</c:v>
                </c:pt>
                <c:pt idx="11">
                  <c:v>1.6400000000000001E-2</c:v>
                </c:pt>
                <c:pt idx="12">
                  <c:v>1.5900000000000001E-2</c:v>
                </c:pt>
                <c:pt idx="13">
                  <c:v>1.5800000000000002E-2</c:v>
                </c:pt>
                <c:pt idx="14">
                  <c:v>1.8200000000000001E-2</c:v>
                </c:pt>
                <c:pt idx="15">
                  <c:v>1.54E-2</c:v>
                </c:pt>
                <c:pt idx="16">
                  <c:v>2.0299999999999999E-2</c:v>
                </c:pt>
                <c:pt idx="17">
                  <c:v>1.5900000000000001E-2</c:v>
                </c:pt>
                <c:pt idx="18">
                  <c:v>1.7000000000000001E-2</c:v>
                </c:pt>
                <c:pt idx="19">
                  <c:v>1.5900000000000001E-2</c:v>
                </c:pt>
                <c:pt idx="20">
                  <c:v>1.5900000000000001E-2</c:v>
                </c:pt>
                <c:pt idx="21">
                  <c:v>1.6199999999999999E-2</c:v>
                </c:pt>
                <c:pt idx="22">
                  <c:v>1.7399999999999999E-2</c:v>
                </c:pt>
                <c:pt idx="23">
                  <c:v>1.5699999999999999E-2</c:v>
                </c:pt>
                <c:pt idx="24">
                  <c:v>2.0299999999999999E-2</c:v>
                </c:pt>
                <c:pt idx="25">
                  <c:v>1.7100000000000001E-2</c:v>
                </c:pt>
                <c:pt idx="26">
                  <c:v>1.6299999999999999E-2</c:v>
                </c:pt>
                <c:pt idx="27">
                  <c:v>1.7000000000000001E-2</c:v>
                </c:pt>
                <c:pt idx="28">
                  <c:v>1.55E-2</c:v>
                </c:pt>
                <c:pt idx="29">
                  <c:v>1.5599999999999999E-2</c:v>
                </c:pt>
                <c:pt idx="30">
                  <c:v>1.8800000000000001E-2</c:v>
                </c:pt>
                <c:pt idx="31">
                  <c:v>1.4500000000000001E-2</c:v>
                </c:pt>
                <c:pt idx="32">
                  <c:v>2.23E-2</c:v>
                </c:pt>
                <c:pt idx="33">
                  <c:v>1.6400000000000001E-2</c:v>
                </c:pt>
                <c:pt idx="34">
                  <c:v>1.66E-2</c:v>
                </c:pt>
                <c:pt idx="35">
                  <c:v>1.5599999999999999E-2</c:v>
                </c:pt>
                <c:pt idx="36">
                  <c:v>1.7399999999999999E-2</c:v>
                </c:pt>
                <c:pt idx="37">
                  <c:v>1.6799999999999999E-2</c:v>
                </c:pt>
                <c:pt idx="38">
                  <c:v>1.4800000000000001E-2</c:v>
                </c:pt>
                <c:pt idx="39">
                  <c:v>1.5900000000000001E-2</c:v>
                </c:pt>
                <c:pt idx="40">
                  <c:v>2.46E-2</c:v>
                </c:pt>
                <c:pt idx="41">
                  <c:v>1.66E-2</c:v>
                </c:pt>
                <c:pt idx="42">
                  <c:v>1.72E-2</c:v>
                </c:pt>
                <c:pt idx="43">
                  <c:v>1.6400000000000001E-2</c:v>
                </c:pt>
                <c:pt idx="44">
                  <c:v>1.52E-2</c:v>
                </c:pt>
                <c:pt idx="45">
                  <c:v>1.66E-2</c:v>
                </c:pt>
                <c:pt idx="46">
                  <c:v>1.55E-2</c:v>
                </c:pt>
                <c:pt idx="47">
                  <c:v>1.61E-2</c:v>
                </c:pt>
                <c:pt idx="48">
                  <c:v>1.6199999999999999E-2</c:v>
                </c:pt>
                <c:pt idx="49">
                  <c:v>1.7399999999999999E-2</c:v>
                </c:pt>
                <c:pt idx="50">
                  <c:v>1.55E-2</c:v>
                </c:pt>
                <c:pt idx="51">
                  <c:v>1.7299999999999999E-2</c:v>
                </c:pt>
                <c:pt idx="52">
                  <c:v>1.61E-2</c:v>
                </c:pt>
                <c:pt idx="53">
                  <c:v>1.6899999999999998E-2</c:v>
                </c:pt>
                <c:pt idx="54">
                  <c:v>1.7399999999999999E-2</c:v>
                </c:pt>
                <c:pt idx="55">
                  <c:v>1.5900000000000001E-2</c:v>
                </c:pt>
                <c:pt idx="56">
                  <c:v>2.1399999999999999E-2</c:v>
                </c:pt>
                <c:pt idx="57">
                  <c:v>1.72E-2</c:v>
                </c:pt>
                <c:pt idx="58">
                  <c:v>1.77E-2</c:v>
                </c:pt>
                <c:pt idx="59">
                  <c:v>1.5900000000000001E-2</c:v>
                </c:pt>
                <c:pt idx="60">
                  <c:v>1.7299999999999999E-2</c:v>
                </c:pt>
                <c:pt idx="61">
                  <c:v>1.54E-2</c:v>
                </c:pt>
                <c:pt idx="62">
                  <c:v>1.4999999999999999E-2</c:v>
                </c:pt>
                <c:pt idx="63">
                  <c:v>1.84E-2</c:v>
                </c:pt>
                <c:pt idx="64">
                  <c:v>1.6299999999999999E-2</c:v>
                </c:pt>
                <c:pt idx="65">
                  <c:v>2.0500000000000001E-2</c:v>
                </c:pt>
                <c:pt idx="66">
                  <c:v>1.6299999999999999E-2</c:v>
                </c:pt>
                <c:pt idx="67">
                  <c:v>1.55E-2</c:v>
                </c:pt>
                <c:pt idx="68">
                  <c:v>1.5299999999999999E-2</c:v>
                </c:pt>
                <c:pt idx="69">
                  <c:v>1.66E-2</c:v>
                </c:pt>
                <c:pt idx="70">
                  <c:v>1.67E-2</c:v>
                </c:pt>
                <c:pt idx="71">
                  <c:v>1.6199999999999999E-2</c:v>
                </c:pt>
                <c:pt idx="72">
                  <c:v>2.0799999999999999E-2</c:v>
                </c:pt>
                <c:pt idx="73">
                  <c:v>1.83E-2</c:v>
                </c:pt>
                <c:pt idx="74">
                  <c:v>1.6899999999999998E-2</c:v>
                </c:pt>
                <c:pt idx="75">
                  <c:v>1.7600000000000001E-2</c:v>
                </c:pt>
                <c:pt idx="76">
                  <c:v>1.66E-2</c:v>
                </c:pt>
                <c:pt idx="77">
                  <c:v>1.72E-2</c:v>
                </c:pt>
                <c:pt idx="78">
                  <c:v>1.5100000000000001E-2</c:v>
                </c:pt>
                <c:pt idx="79">
                  <c:v>1.7100000000000001E-2</c:v>
                </c:pt>
                <c:pt idx="80">
                  <c:v>2.1600000000000001E-2</c:v>
                </c:pt>
                <c:pt idx="81">
                  <c:v>1.52E-2</c:v>
                </c:pt>
                <c:pt idx="82">
                  <c:v>1.78E-2</c:v>
                </c:pt>
                <c:pt idx="83">
                  <c:v>1.7600000000000001E-2</c:v>
                </c:pt>
                <c:pt idx="84">
                  <c:v>1.7600000000000001E-2</c:v>
                </c:pt>
                <c:pt idx="85">
                  <c:v>1.66E-2</c:v>
                </c:pt>
                <c:pt idx="86">
                  <c:v>1.55E-2</c:v>
                </c:pt>
                <c:pt idx="87">
                  <c:v>1.78E-2</c:v>
                </c:pt>
                <c:pt idx="88">
                  <c:v>2.1000000000000001E-2</c:v>
                </c:pt>
                <c:pt idx="89">
                  <c:v>1.6799999999999999E-2</c:v>
                </c:pt>
                <c:pt idx="90">
                  <c:v>1.7600000000000001E-2</c:v>
                </c:pt>
                <c:pt idx="91">
                  <c:v>1.6899999999999998E-2</c:v>
                </c:pt>
                <c:pt idx="92">
                  <c:v>1.7399999999999999E-2</c:v>
                </c:pt>
                <c:pt idx="93">
                  <c:v>1.6899999999999998E-2</c:v>
                </c:pt>
                <c:pt idx="94">
                  <c:v>1.6799999999999999E-2</c:v>
                </c:pt>
                <c:pt idx="95">
                  <c:v>1.7500000000000002E-2</c:v>
                </c:pt>
                <c:pt idx="96">
                  <c:v>2.29E-2</c:v>
                </c:pt>
                <c:pt idx="97">
                  <c:v>1.61E-2</c:v>
                </c:pt>
                <c:pt idx="98">
                  <c:v>1.7500000000000002E-2</c:v>
                </c:pt>
                <c:pt idx="99">
                  <c:v>1.7399999999999999E-2</c:v>
                </c:pt>
                <c:pt idx="100">
                  <c:v>1.7299999999999999E-2</c:v>
                </c:pt>
                <c:pt idx="101">
                  <c:v>1.7000000000000001E-2</c:v>
                </c:pt>
                <c:pt idx="102">
                  <c:v>1.6400000000000001E-2</c:v>
                </c:pt>
                <c:pt idx="103">
                  <c:v>1.7500000000000002E-2</c:v>
                </c:pt>
                <c:pt idx="104">
                  <c:v>1.7299999999999999E-2</c:v>
                </c:pt>
                <c:pt idx="105">
                  <c:v>2.2200000000000001E-2</c:v>
                </c:pt>
                <c:pt idx="106">
                  <c:v>1.7000000000000001E-2</c:v>
                </c:pt>
                <c:pt idx="107">
                  <c:v>1.6799999999999999E-2</c:v>
                </c:pt>
                <c:pt idx="108">
                  <c:v>1.7100000000000001E-2</c:v>
                </c:pt>
                <c:pt idx="109">
                  <c:v>1.5599999999999999E-2</c:v>
                </c:pt>
                <c:pt idx="110">
                  <c:v>1.66E-2</c:v>
                </c:pt>
                <c:pt idx="111">
                  <c:v>1.66E-2</c:v>
                </c:pt>
                <c:pt idx="112">
                  <c:v>2.01E-2</c:v>
                </c:pt>
                <c:pt idx="113">
                  <c:v>1.7600000000000001E-2</c:v>
                </c:pt>
                <c:pt idx="114">
                  <c:v>1.3899999999999999E-2</c:v>
                </c:pt>
                <c:pt idx="115">
                  <c:v>1.38E-2</c:v>
                </c:pt>
                <c:pt idx="116">
                  <c:v>1.38E-2</c:v>
                </c:pt>
                <c:pt idx="117">
                  <c:v>1.37E-2</c:v>
                </c:pt>
                <c:pt idx="118">
                  <c:v>1.37E-2</c:v>
                </c:pt>
                <c:pt idx="119">
                  <c:v>1.37E-2</c:v>
                </c:pt>
                <c:pt idx="120">
                  <c:v>1.29E-2</c:v>
                </c:pt>
                <c:pt idx="121">
                  <c:v>1.38E-2</c:v>
                </c:pt>
                <c:pt idx="122">
                  <c:v>1.37E-2</c:v>
                </c:pt>
                <c:pt idx="123">
                  <c:v>1.2699999999999999E-2</c:v>
                </c:pt>
                <c:pt idx="124">
                  <c:v>1.34E-2</c:v>
                </c:pt>
                <c:pt idx="125">
                  <c:v>1.2999999999999999E-2</c:v>
                </c:pt>
                <c:pt idx="126">
                  <c:v>1.3899999999999999E-2</c:v>
                </c:pt>
                <c:pt idx="127">
                  <c:v>1.3299999999999999E-2</c:v>
                </c:pt>
                <c:pt idx="128">
                  <c:v>1.2999999999999999E-2</c:v>
                </c:pt>
                <c:pt idx="129">
                  <c:v>1.3299999999999999E-2</c:v>
                </c:pt>
                <c:pt idx="130">
                  <c:v>1.38E-2</c:v>
                </c:pt>
                <c:pt idx="131">
                  <c:v>1.38E-2</c:v>
                </c:pt>
                <c:pt idx="132">
                  <c:v>1.37E-2</c:v>
                </c:pt>
                <c:pt idx="133">
                  <c:v>1.37E-2</c:v>
                </c:pt>
                <c:pt idx="134">
                  <c:v>1.3899999999999999E-2</c:v>
                </c:pt>
                <c:pt idx="135">
                  <c:v>1.37E-2</c:v>
                </c:pt>
                <c:pt idx="136">
                  <c:v>1.2800000000000001E-2</c:v>
                </c:pt>
                <c:pt idx="137">
                  <c:v>1.3599999999999999E-2</c:v>
                </c:pt>
                <c:pt idx="138">
                  <c:v>1.38E-2</c:v>
                </c:pt>
                <c:pt idx="139">
                  <c:v>1.3599999999999999E-2</c:v>
                </c:pt>
                <c:pt idx="140">
                  <c:v>1.38E-2</c:v>
                </c:pt>
                <c:pt idx="141">
                  <c:v>1.37E-2</c:v>
                </c:pt>
                <c:pt idx="142">
                  <c:v>1.37E-2</c:v>
                </c:pt>
                <c:pt idx="143">
                  <c:v>1.37E-2</c:v>
                </c:pt>
                <c:pt idx="144">
                  <c:v>1.34E-2</c:v>
                </c:pt>
                <c:pt idx="145">
                  <c:v>1.3899999999999999E-2</c:v>
                </c:pt>
                <c:pt idx="146">
                  <c:v>1.4500000000000001E-2</c:v>
                </c:pt>
                <c:pt idx="147">
                  <c:v>1.7600000000000001E-2</c:v>
                </c:pt>
                <c:pt idx="148">
                  <c:v>1.72E-2</c:v>
                </c:pt>
                <c:pt idx="149">
                  <c:v>1.7000000000000001E-2</c:v>
                </c:pt>
                <c:pt idx="150">
                  <c:v>1.72E-2</c:v>
                </c:pt>
                <c:pt idx="151">
                  <c:v>1.6500000000000001E-2</c:v>
                </c:pt>
                <c:pt idx="152">
                  <c:v>1.72E-2</c:v>
                </c:pt>
                <c:pt idx="153">
                  <c:v>1.7100000000000001E-2</c:v>
                </c:pt>
                <c:pt idx="154">
                  <c:v>1.7500000000000002E-2</c:v>
                </c:pt>
                <c:pt idx="155">
                  <c:v>1.6899999999999998E-2</c:v>
                </c:pt>
                <c:pt idx="156">
                  <c:v>1.6500000000000001E-2</c:v>
                </c:pt>
                <c:pt idx="157">
                  <c:v>1.55E-2</c:v>
                </c:pt>
                <c:pt idx="158">
                  <c:v>1.7600000000000001E-2</c:v>
                </c:pt>
                <c:pt idx="159">
                  <c:v>1.6899999999999998E-2</c:v>
                </c:pt>
                <c:pt idx="160">
                  <c:v>1.7399999999999999E-2</c:v>
                </c:pt>
                <c:pt idx="161">
                  <c:v>1.8200000000000001E-2</c:v>
                </c:pt>
                <c:pt idx="162">
                  <c:v>1.6899999999999998E-2</c:v>
                </c:pt>
                <c:pt idx="163">
                  <c:v>1.78E-2</c:v>
                </c:pt>
                <c:pt idx="164">
                  <c:v>1.9099999999999999E-2</c:v>
                </c:pt>
                <c:pt idx="165">
                  <c:v>1.67E-2</c:v>
                </c:pt>
                <c:pt idx="166">
                  <c:v>1.7399999999999999E-2</c:v>
                </c:pt>
                <c:pt idx="167">
                  <c:v>1.7000000000000001E-2</c:v>
                </c:pt>
                <c:pt idx="168">
                  <c:v>1.6500000000000001E-2</c:v>
                </c:pt>
                <c:pt idx="169">
                  <c:v>1.6500000000000001E-2</c:v>
                </c:pt>
                <c:pt idx="170">
                  <c:v>1.66E-2</c:v>
                </c:pt>
                <c:pt idx="171">
                  <c:v>1.67E-2</c:v>
                </c:pt>
                <c:pt idx="172">
                  <c:v>1.7399999999999999E-2</c:v>
                </c:pt>
                <c:pt idx="173">
                  <c:v>1.7600000000000001E-2</c:v>
                </c:pt>
                <c:pt idx="174">
                  <c:v>1.6500000000000001E-2</c:v>
                </c:pt>
                <c:pt idx="175">
                  <c:v>1.72E-2</c:v>
                </c:pt>
                <c:pt idx="176">
                  <c:v>1.6899999999999998E-2</c:v>
                </c:pt>
                <c:pt idx="177">
                  <c:v>1.6299999999999999E-2</c:v>
                </c:pt>
                <c:pt idx="178">
                  <c:v>1.77E-2</c:v>
                </c:pt>
                <c:pt idx="179">
                  <c:v>1.61E-2</c:v>
                </c:pt>
                <c:pt idx="180">
                  <c:v>1.78E-2</c:v>
                </c:pt>
                <c:pt idx="181">
                  <c:v>1.6500000000000001E-2</c:v>
                </c:pt>
                <c:pt idx="182">
                  <c:v>1.67E-2</c:v>
                </c:pt>
                <c:pt idx="183">
                  <c:v>1.5699999999999999E-2</c:v>
                </c:pt>
                <c:pt idx="184">
                  <c:v>2.1399999999999999E-2</c:v>
                </c:pt>
                <c:pt idx="185">
                  <c:v>1.5900000000000001E-2</c:v>
                </c:pt>
                <c:pt idx="186">
                  <c:v>1.7000000000000001E-2</c:v>
                </c:pt>
                <c:pt idx="187">
                  <c:v>1.7299999999999999E-2</c:v>
                </c:pt>
                <c:pt idx="188">
                  <c:v>1.6899999999999998E-2</c:v>
                </c:pt>
                <c:pt idx="189">
                  <c:v>1.7500000000000002E-2</c:v>
                </c:pt>
                <c:pt idx="190">
                  <c:v>1.7000000000000001E-2</c:v>
                </c:pt>
                <c:pt idx="191">
                  <c:v>1.67E-2</c:v>
                </c:pt>
                <c:pt idx="192">
                  <c:v>1.6899999999999998E-2</c:v>
                </c:pt>
                <c:pt idx="193">
                  <c:v>1.77E-2</c:v>
                </c:pt>
                <c:pt idx="194">
                  <c:v>1.7000000000000001E-2</c:v>
                </c:pt>
                <c:pt idx="195">
                  <c:v>1.78E-2</c:v>
                </c:pt>
                <c:pt idx="196">
                  <c:v>1.66E-2</c:v>
                </c:pt>
                <c:pt idx="197">
                  <c:v>1.6899999999999998E-2</c:v>
                </c:pt>
                <c:pt idx="198">
                  <c:v>1.7399999999999999E-2</c:v>
                </c:pt>
                <c:pt idx="199">
                  <c:v>1.67E-2</c:v>
                </c:pt>
                <c:pt idx="200">
                  <c:v>1.7500000000000002E-2</c:v>
                </c:pt>
                <c:pt idx="201">
                  <c:v>1.7600000000000001E-2</c:v>
                </c:pt>
                <c:pt idx="202">
                  <c:v>1.6799999999999999E-2</c:v>
                </c:pt>
                <c:pt idx="203">
                  <c:v>1.6299999999999999E-2</c:v>
                </c:pt>
                <c:pt idx="204">
                  <c:v>1.7399999999999999E-2</c:v>
                </c:pt>
                <c:pt idx="205">
                  <c:v>1.6500000000000001E-2</c:v>
                </c:pt>
                <c:pt idx="206">
                  <c:v>1.6400000000000001E-2</c:v>
                </c:pt>
                <c:pt idx="207">
                  <c:v>1.66E-2</c:v>
                </c:pt>
                <c:pt idx="208">
                  <c:v>2.1399999999999999E-2</c:v>
                </c:pt>
                <c:pt idx="209">
                  <c:v>1.6899999999999998E-2</c:v>
                </c:pt>
                <c:pt idx="210">
                  <c:v>1.6799999999999999E-2</c:v>
                </c:pt>
                <c:pt idx="211">
                  <c:v>1.7899999999999999E-2</c:v>
                </c:pt>
                <c:pt idx="212">
                  <c:v>1.7399999999999999E-2</c:v>
                </c:pt>
                <c:pt idx="213">
                  <c:v>1.6500000000000001E-2</c:v>
                </c:pt>
                <c:pt idx="214">
                  <c:v>1.6299999999999999E-2</c:v>
                </c:pt>
                <c:pt idx="215">
                  <c:v>1.6799999999999999E-2</c:v>
                </c:pt>
                <c:pt idx="216">
                  <c:v>1.49E-2</c:v>
                </c:pt>
                <c:pt idx="217">
                  <c:v>1.6899999999999998E-2</c:v>
                </c:pt>
                <c:pt idx="218">
                  <c:v>1.7000000000000001E-2</c:v>
                </c:pt>
                <c:pt idx="219">
                  <c:v>2.1899999999999999E-2</c:v>
                </c:pt>
                <c:pt idx="220">
                  <c:v>1.6500000000000001E-2</c:v>
                </c:pt>
                <c:pt idx="221">
                  <c:v>1.67E-2</c:v>
                </c:pt>
                <c:pt idx="222">
                  <c:v>1.8200000000000001E-2</c:v>
                </c:pt>
                <c:pt idx="223">
                  <c:v>1.41E-2</c:v>
                </c:pt>
                <c:pt idx="224">
                  <c:v>1.7100000000000001E-2</c:v>
                </c:pt>
                <c:pt idx="225">
                  <c:v>1.6799999999999999E-2</c:v>
                </c:pt>
                <c:pt idx="226">
                  <c:v>1.35E-2</c:v>
                </c:pt>
                <c:pt idx="227">
                  <c:v>1.38E-2</c:v>
                </c:pt>
                <c:pt idx="228">
                  <c:v>1.44E-2</c:v>
                </c:pt>
                <c:pt idx="229">
                  <c:v>1.38E-2</c:v>
                </c:pt>
                <c:pt idx="230">
                  <c:v>1.7500000000000002E-2</c:v>
                </c:pt>
                <c:pt idx="231">
                  <c:v>1.37E-2</c:v>
                </c:pt>
                <c:pt idx="232">
                  <c:v>1.35E-2</c:v>
                </c:pt>
                <c:pt idx="233">
                  <c:v>1.46E-2</c:v>
                </c:pt>
                <c:pt idx="234">
                  <c:v>1.89E-2</c:v>
                </c:pt>
                <c:pt idx="235">
                  <c:v>1.77E-2</c:v>
                </c:pt>
                <c:pt idx="236">
                  <c:v>1.8200000000000001E-2</c:v>
                </c:pt>
                <c:pt idx="237">
                  <c:v>1.6799999999999999E-2</c:v>
                </c:pt>
                <c:pt idx="238">
                  <c:v>1.6799999999999999E-2</c:v>
                </c:pt>
                <c:pt idx="239">
                  <c:v>1.6799999999999999E-2</c:v>
                </c:pt>
                <c:pt idx="240">
                  <c:v>2.1399999999999999E-2</c:v>
                </c:pt>
                <c:pt idx="241">
                  <c:v>1.6899999999999998E-2</c:v>
                </c:pt>
                <c:pt idx="242">
                  <c:v>1.83E-2</c:v>
                </c:pt>
                <c:pt idx="243">
                  <c:v>1.7999999999999999E-2</c:v>
                </c:pt>
                <c:pt idx="244">
                  <c:v>1.6899999999999998E-2</c:v>
                </c:pt>
                <c:pt idx="245">
                  <c:v>1.38E-2</c:v>
                </c:pt>
                <c:pt idx="246">
                  <c:v>1.7399999999999999E-2</c:v>
                </c:pt>
                <c:pt idx="247">
                  <c:v>1.6899999999999998E-2</c:v>
                </c:pt>
                <c:pt idx="248">
                  <c:v>1.7100000000000001E-2</c:v>
                </c:pt>
                <c:pt idx="249">
                  <c:v>1.7399999999999999E-2</c:v>
                </c:pt>
                <c:pt idx="250">
                  <c:v>1.7899999999999999E-2</c:v>
                </c:pt>
                <c:pt idx="251">
                  <c:v>1.6500000000000001E-2</c:v>
                </c:pt>
                <c:pt idx="252">
                  <c:v>1.72E-2</c:v>
                </c:pt>
                <c:pt idx="253">
                  <c:v>1.78E-2</c:v>
                </c:pt>
                <c:pt idx="254">
                  <c:v>1.77E-2</c:v>
                </c:pt>
                <c:pt idx="255">
                  <c:v>1.7000000000000001E-2</c:v>
                </c:pt>
                <c:pt idx="256">
                  <c:v>1.7100000000000001E-2</c:v>
                </c:pt>
                <c:pt idx="257">
                  <c:v>1.6299999999999999E-2</c:v>
                </c:pt>
                <c:pt idx="258">
                  <c:v>1.61E-2</c:v>
                </c:pt>
                <c:pt idx="259">
                  <c:v>1.67E-2</c:v>
                </c:pt>
                <c:pt idx="260">
                  <c:v>1.77E-2</c:v>
                </c:pt>
                <c:pt idx="261">
                  <c:v>1.6899999999999998E-2</c:v>
                </c:pt>
                <c:pt idx="262">
                  <c:v>1.6799999999999999E-2</c:v>
                </c:pt>
                <c:pt idx="263">
                  <c:v>1.7299999999999999E-2</c:v>
                </c:pt>
                <c:pt idx="264">
                  <c:v>1.9400000000000001E-2</c:v>
                </c:pt>
                <c:pt idx="265">
                  <c:v>1.78E-2</c:v>
                </c:pt>
                <c:pt idx="266">
                  <c:v>1.7600000000000001E-2</c:v>
                </c:pt>
                <c:pt idx="267">
                  <c:v>1.7299999999999999E-2</c:v>
                </c:pt>
                <c:pt idx="268">
                  <c:v>1.67E-2</c:v>
                </c:pt>
                <c:pt idx="269">
                  <c:v>1.7399999999999999E-2</c:v>
                </c:pt>
                <c:pt idx="270">
                  <c:v>1.6400000000000001E-2</c:v>
                </c:pt>
                <c:pt idx="271">
                  <c:v>1.6799999999999999E-2</c:v>
                </c:pt>
                <c:pt idx="272">
                  <c:v>1.66E-2</c:v>
                </c:pt>
                <c:pt idx="273">
                  <c:v>1.9E-2</c:v>
                </c:pt>
                <c:pt idx="274">
                  <c:v>1.83E-2</c:v>
                </c:pt>
                <c:pt idx="275">
                  <c:v>1.6899999999999998E-2</c:v>
                </c:pt>
                <c:pt idx="276">
                  <c:v>1.77E-2</c:v>
                </c:pt>
                <c:pt idx="277">
                  <c:v>1.6299999999999999E-2</c:v>
                </c:pt>
                <c:pt idx="278">
                  <c:v>1.6199999999999999E-2</c:v>
                </c:pt>
                <c:pt idx="279">
                  <c:v>1.67E-2</c:v>
                </c:pt>
                <c:pt idx="280">
                  <c:v>1.6400000000000001E-2</c:v>
                </c:pt>
                <c:pt idx="281">
                  <c:v>1.67E-2</c:v>
                </c:pt>
                <c:pt idx="282">
                  <c:v>1.7600000000000001E-2</c:v>
                </c:pt>
                <c:pt idx="283">
                  <c:v>1.7000000000000001E-2</c:v>
                </c:pt>
                <c:pt idx="284">
                  <c:v>1.6899999999999998E-2</c:v>
                </c:pt>
                <c:pt idx="285">
                  <c:v>1.66E-2</c:v>
                </c:pt>
                <c:pt idx="286">
                  <c:v>1.7000000000000001E-2</c:v>
                </c:pt>
                <c:pt idx="287">
                  <c:v>1.7000000000000001E-2</c:v>
                </c:pt>
                <c:pt idx="288">
                  <c:v>1.6400000000000001E-2</c:v>
                </c:pt>
                <c:pt idx="289">
                  <c:v>1.7000000000000001E-2</c:v>
                </c:pt>
                <c:pt idx="290">
                  <c:v>1.6899999999999998E-2</c:v>
                </c:pt>
                <c:pt idx="291">
                  <c:v>1.6299999999999999E-2</c:v>
                </c:pt>
                <c:pt idx="292">
                  <c:v>1.7100000000000001E-2</c:v>
                </c:pt>
                <c:pt idx="293">
                  <c:v>1.66E-2</c:v>
                </c:pt>
                <c:pt idx="294">
                  <c:v>1.7899999999999999E-2</c:v>
                </c:pt>
                <c:pt idx="295">
                  <c:v>1.8700000000000001E-2</c:v>
                </c:pt>
                <c:pt idx="296">
                  <c:v>1.6199999999999999E-2</c:v>
                </c:pt>
                <c:pt idx="297">
                  <c:v>1.6299999999999999E-2</c:v>
                </c:pt>
                <c:pt idx="298">
                  <c:v>1.61E-2</c:v>
                </c:pt>
                <c:pt idx="299">
                  <c:v>1.6899999999999998E-2</c:v>
                </c:pt>
                <c:pt idx="300">
                  <c:v>1.77E-2</c:v>
                </c:pt>
                <c:pt idx="301">
                  <c:v>1.72E-2</c:v>
                </c:pt>
                <c:pt idx="302">
                  <c:v>1.6899999999999998E-2</c:v>
                </c:pt>
                <c:pt idx="303">
                  <c:v>1.72E-2</c:v>
                </c:pt>
                <c:pt idx="304">
                  <c:v>1.6500000000000001E-2</c:v>
                </c:pt>
                <c:pt idx="305">
                  <c:v>1.5599999999999999E-2</c:v>
                </c:pt>
                <c:pt idx="306">
                  <c:v>1.7399999999999999E-2</c:v>
                </c:pt>
                <c:pt idx="307">
                  <c:v>1.7399999999999999E-2</c:v>
                </c:pt>
                <c:pt idx="308">
                  <c:v>1.67E-2</c:v>
                </c:pt>
                <c:pt idx="309">
                  <c:v>1.5900000000000001E-2</c:v>
                </c:pt>
                <c:pt idx="310">
                  <c:v>1.6799999999999999E-2</c:v>
                </c:pt>
                <c:pt idx="311">
                  <c:v>1.6400000000000001E-2</c:v>
                </c:pt>
                <c:pt idx="312">
                  <c:v>2.2100000000000002E-2</c:v>
                </c:pt>
                <c:pt idx="313">
                  <c:v>1.9800000000000002E-2</c:v>
                </c:pt>
                <c:pt idx="314">
                  <c:v>1.77E-2</c:v>
                </c:pt>
                <c:pt idx="315">
                  <c:v>1.7100000000000001E-2</c:v>
                </c:pt>
                <c:pt idx="316">
                  <c:v>1.7100000000000001E-2</c:v>
                </c:pt>
                <c:pt idx="317">
                  <c:v>2.1499999999999998E-2</c:v>
                </c:pt>
                <c:pt idx="318">
                  <c:v>1.67E-2</c:v>
                </c:pt>
                <c:pt idx="319">
                  <c:v>1.6899999999999998E-2</c:v>
                </c:pt>
                <c:pt idx="320">
                  <c:v>1.5599999999999999E-2</c:v>
                </c:pt>
                <c:pt idx="321">
                  <c:v>1.7399999999999999E-2</c:v>
                </c:pt>
                <c:pt idx="322">
                  <c:v>1.41E-2</c:v>
                </c:pt>
                <c:pt idx="323">
                  <c:v>1.6E-2</c:v>
                </c:pt>
                <c:pt idx="324">
                  <c:v>1.7500000000000002E-2</c:v>
                </c:pt>
                <c:pt idx="325">
                  <c:v>1.7500000000000002E-2</c:v>
                </c:pt>
                <c:pt idx="326">
                  <c:v>1.9599999999999999E-2</c:v>
                </c:pt>
                <c:pt idx="327">
                  <c:v>1.7100000000000001E-2</c:v>
                </c:pt>
                <c:pt idx="328">
                  <c:v>1.72E-2</c:v>
                </c:pt>
                <c:pt idx="329">
                  <c:v>1.72E-2</c:v>
                </c:pt>
                <c:pt idx="330">
                  <c:v>1.61E-2</c:v>
                </c:pt>
                <c:pt idx="331">
                  <c:v>1.7600000000000001E-2</c:v>
                </c:pt>
                <c:pt idx="332">
                  <c:v>1.7500000000000002E-2</c:v>
                </c:pt>
                <c:pt idx="333">
                  <c:v>1.7299999999999999E-2</c:v>
                </c:pt>
                <c:pt idx="334">
                  <c:v>1.8100000000000002E-2</c:v>
                </c:pt>
                <c:pt idx="335">
                  <c:v>1.7299999999999999E-2</c:v>
                </c:pt>
                <c:pt idx="336">
                  <c:v>2.0400000000000001E-2</c:v>
                </c:pt>
                <c:pt idx="337">
                  <c:v>1.7600000000000001E-2</c:v>
                </c:pt>
                <c:pt idx="338">
                  <c:v>1.7100000000000001E-2</c:v>
                </c:pt>
                <c:pt idx="339">
                  <c:v>1.7399999999999999E-2</c:v>
                </c:pt>
                <c:pt idx="340">
                  <c:v>1.7600000000000001E-2</c:v>
                </c:pt>
                <c:pt idx="341">
                  <c:v>1.7399999999999999E-2</c:v>
                </c:pt>
                <c:pt idx="342">
                  <c:v>1.66E-2</c:v>
                </c:pt>
                <c:pt idx="343">
                  <c:v>1.6299999999999999E-2</c:v>
                </c:pt>
                <c:pt idx="344">
                  <c:v>2.1499999999999998E-2</c:v>
                </c:pt>
                <c:pt idx="345">
                  <c:v>1.61E-2</c:v>
                </c:pt>
                <c:pt idx="346">
                  <c:v>1.66E-2</c:v>
                </c:pt>
                <c:pt idx="347">
                  <c:v>1.7399999999999999E-2</c:v>
                </c:pt>
                <c:pt idx="348">
                  <c:v>1.66E-2</c:v>
                </c:pt>
                <c:pt idx="349">
                  <c:v>1.6500000000000001E-2</c:v>
                </c:pt>
                <c:pt idx="350">
                  <c:v>1.6899999999999998E-2</c:v>
                </c:pt>
                <c:pt idx="351">
                  <c:v>1.7500000000000002E-2</c:v>
                </c:pt>
                <c:pt idx="352">
                  <c:v>1.83E-2</c:v>
                </c:pt>
                <c:pt idx="353">
                  <c:v>1.7299999999999999E-2</c:v>
                </c:pt>
                <c:pt idx="354">
                  <c:v>1.7299999999999999E-2</c:v>
                </c:pt>
                <c:pt idx="355">
                  <c:v>1.7399999999999999E-2</c:v>
                </c:pt>
                <c:pt idx="356">
                  <c:v>1.6199999999999999E-2</c:v>
                </c:pt>
                <c:pt idx="357">
                  <c:v>1.37E-2</c:v>
                </c:pt>
                <c:pt idx="358">
                  <c:v>1.41E-2</c:v>
                </c:pt>
                <c:pt idx="359">
                  <c:v>1.7999999999999999E-2</c:v>
                </c:pt>
                <c:pt idx="360">
                  <c:v>1.26E-2</c:v>
                </c:pt>
                <c:pt idx="361">
                  <c:v>1.3899999999999999E-2</c:v>
                </c:pt>
                <c:pt idx="362">
                  <c:v>1.7399999999999999E-2</c:v>
                </c:pt>
                <c:pt idx="363">
                  <c:v>1.7299999999999999E-2</c:v>
                </c:pt>
                <c:pt idx="364">
                  <c:v>1.6799999999999999E-2</c:v>
                </c:pt>
                <c:pt idx="365">
                  <c:v>1.66E-2</c:v>
                </c:pt>
                <c:pt idx="366">
                  <c:v>1.7600000000000001E-2</c:v>
                </c:pt>
                <c:pt idx="367">
                  <c:v>1.66E-2</c:v>
                </c:pt>
                <c:pt idx="368">
                  <c:v>2.0899999999999998E-2</c:v>
                </c:pt>
                <c:pt idx="369">
                  <c:v>1.89E-2</c:v>
                </c:pt>
                <c:pt idx="370">
                  <c:v>1.7899999999999999E-2</c:v>
                </c:pt>
                <c:pt idx="371">
                  <c:v>1.7600000000000001E-2</c:v>
                </c:pt>
                <c:pt idx="372">
                  <c:v>1.67E-2</c:v>
                </c:pt>
                <c:pt idx="373">
                  <c:v>1.38E-2</c:v>
                </c:pt>
                <c:pt idx="374">
                  <c:v>1.38E-2</c:v>
                </c:pt>
                <c:pt idx="375">
                  <c:v>1.3599999999999999E-2</c:v>
                </c:pt>
                <c:pt idx="376">
                  <c:v>1.46E-2</c:v>
                </c:pt>
                <c:pt idx="377">
                  <c:v>1.7100000000000001E-2</c:v>
                </c:pt>
                <c:pt idx="378">
                  <c:v>1.6799999999999999E-2</c:v>
                </c:pt>
                <c:pt idx="379">
                  <c:v>1.6199999999999999E-2</c:v>
                </c:pt>
                <c:pt idx="380">
                  <c:v>1.6799999999999999E-2</c:v>
                </c:pt>
                <c:pt idx="381">
                  <c:v>1.6299999999999999E-2</c:v>
                </c:pt>
                <c:pt idx="382">
                  <c:v>1.6799999999999999E-2</c:v>
                </c:pt>
                <c:pt idx="383">
                  <c:v>1.7100000000000001E-2</c:v>
                </c:pt>
                <c:pt idx="384">
                  <c:v>1.5699999999999999E-2</c:v>
                </c:pt>
                <c:pt idx="385">
                  <c:v>1.7500000000000002E-2</c:v>
                </c:pt>
                <c:pt idx="386">
                  <c:v>1.72E-2</c:v>
                </c:pt>
                <c:pt idx="387">
                  <c:v>1.7299999999999999E-2</c:v>
                </c:pt>
                <c:pt idx="388">
                  <c:v>1.6199999999999999E-2</c:v>
                </c:pt>
                <c:pt idx="389">
                  <c:v>1.7600000000000001E-2</c:v>
                </c:pt>
                <c:pt idx="390">
                  <c:v>1.72E-2</c:v>
                </c:pt>
                <c:pt idx="391">
                  <c:v>1.7000000000000001E-2</c:v>
                </c:pt>
                <c:pt idx="392">
                  <c:v>1.77E-2</c:v>
                </c:pt>
                <c:pt idx="393">
                  <c:v>1.7299999999999999E-2</c:v>
                </c:pt>
                <c:pt idx="394">
                  <c:v>1.89E-2</c:v>
                </c:pt>
                <c:pt idx="395">
                  <c:v>1.9E-2</c:v>
                </c:pt>
                <c:pt idx="396">
                  <c:v>1.6400000000000001E-2</c:v>
                </c:pt>
                <c:pt idx="397">
                  <c:v>1.7299999999999999E-2</c:v>
                </c:pt>
                <c:pt idx="398">
                  <c:v>1.6299999999999999E-2</c:v>
                </c:pt>
                <c:pt idx="399">
                  <c:v>1.7000000000000001E-2</c:v>
                </c:pt>
                <c:pt idx="400">
                  <c:v>1.7000000000000001E-2</c:v>
                </c:pt>
                <c:pt idx="401">
                  <c:v>1.6899999999999998E-2</c:v>
                </c:pt>
                <c:pt idx="402">
                  <c:v>1.7100000000000001E-2</c:v>
                </c:pt>
                <c:pt idx="403">
                  <c:v>1.7100000000000001E-2</c:v>
                </c:pt>
                <c:pt idx="404">
                  <c:v>1.6400000000000001E-2</c:v>
                </c:pt>
                <c:pt idx="405">
                  <c:v>1.7100000000000001E-2</c:v>
                </c:pt>
                <c:pt idx="406">
                  <c:v>1.6299999999999999E-2</c:v>
                </c:pt>
                <c:pt idx="407">
                  <c:v>1.7299999999999999E-2</c:v>
                </c:pt>
                <c:pt idx="408">
                  <c:v>1.95E-2</c:v>
                </c:pt>
                <c:pt idx="409">
                  <c:v>1.66E-2</c:v>
                </c:pt>
                <c:pt idx="410">
                  <c:v>1.7399999999999999E-2</c:v>
                </c:pt>
                <c:pt idx="411">
                  <c:v>1.7299999999999999E-2</c:v>
                </c:pt>
                <c:pt idx="412">
                  <c:v>1.7100000000000001E-2</c:v>
                </c:pt>
                <c:pt idx="413">
                  <c:v>1.6400000000000001E-2</c:v>
                </c:pt>
                <c:pt idx="414">
                  <c:v>1.67E-2</c:v>
                </c:pt>
                <c:pt idx="415">
                  <c:v>1.67E-2</c:v>
                </c:pt>
                <c:pt idx="416">
                  <c:v>2.2700000000000001E-2</c:v>
                </c:pt>
                <c:pt idx="417">
                  <c:v>1.7299999999999999E-2</c:v>
                </c:pt>
                <c:pt idx="418">
                  <c:v>1.67E-2</c:v>
                </c:pt>
                <c:pt idx="419">
                  <c:v>1.7399999999999999E-2</c:v>
                </c:pt>
                <c:pt idx="420">
                  <c:v>1.66E-2</c:v>
                </c:pt>
                <c:pt idx="421">
                  <c:v>1.6299999999999999E-2</c:v>
                </c:pt>
                <c:pt idx="422">
                  <c:v>1.7000000000000001E-2</c:v>
                </c:pt>
                <c:pt idx="423">
                  <c:v>1.6400000000000001E-2</c:v>
                </c:pt>
                <c:pt idx="424">
                  <c:v>1.7100000000000001E-2</c:v>
                </c:pt>
                <c:pt idx="425">
                  <c:v>1.7500000000000002E-2</c:v>
                </c:pt>
                <c:pt idx="426">
                  <c:v>1.7100000000000001E-2</c:v>
                </c:pt>
                <c:pt idx="427">
                  <c:v>1.6899999999999998E-2</c:v>
                </c:pt>
                <c:pt idx="428">
                  <c:v>1.6400000000000001E-2</c:v>
                </c:pt>
                <c:pt idx="429">
                  <c:v>1.7000000000000001E-2</c:v>
                </c:pt>
                <c:pt idx="430">
                  <c:v>1.6899999999999998E-2</c:v>
                </c:pt>
                <c:pt idx="431">
                  <c:v>1.7399999999999999E-2</c:v>
                </c:pt>
                <c:pt idx="432">
                  <c:v>1.7299999999999999E-2</c:v>
                </c:pt>
                <c:pt idx="433">
                  <c:v>1.7299999999999999E-2</c:v>
                </c:pt>
                <c:pt idx="434">
                  <c:v>1.6500000000000001E-2</c:v>
                </c:pt>
                <c:pt idx="435">
                  <c:v>1.7000000000000001E-2</c:v>
                </c:pt>
                <c:pt idx="436">
                  <c:v>1.6899999999999998E-2</c:v>
                </c:pt>
                <c:pt idx="437">
                  <c:v>1.7500000000000002E-2</c:v>
                </c:pt>
                <c:pt idx="438">
                  <c:v>1.7000000000000001E-2</c:v>
                </c:pt>
                <c:pt idx="439">
                  <c:v>1.7100000000000001E-2</c:v>
                </c:pt>
                <c:pt idx="440">
                  <c:v>1.6799999999999999E-2</c:v>
                </c:pt>
                <c:pt idx="441">
                  <c:v>1.7399999999999999E-2</c:v>
                </c:pt>
                <c:pt idx="442">
                  <c:v>1.7000000000000001E-2</c:v>
                </c:pt>
                <c:pt idx="443">
                  <c:v>1.6799999999999999E-2</c:v>
                </c:pt>
                <c:pt idx="444">
                  <c:v>1.7299999999999999E-2</c:v>
                </c:pt>
                <c:pt idx="445">
                  <c:v>1.6799999999999999E-2</c:v>
                </c:pt>
                <c:pt idx="446">
                  <c:v>1.7299999999999999E-2</c:v>
                </c:pt>
                <c:pt idx="447">
                  <c:v>1.7100000000000001E-2</c:v>
                </c:pt>
                <c:pt idx="448">
                  <c:v>1.5900000000000001E-2</c:v>
                </c:pt>
                <c:pt idx="449">
                  <c:v>1.7999999999999999E-2</c:v>
                </c:pt>
                <c:pt idx="450">
                  <c:v>1.8200000000000001E-2</c:v>
                </c:pt>
                <c:pt idx="451">
                  <c:v>1.72E-2</c:v>
                </c:pt>
                <c:pt idx="452">
                  <c:v>1.66E-2</c:v>
                </c:pt>
                <c:pt idx="453">
                  <c:v>1.7100000000000001E-2</c:v>
                </c:pt>
                <c:pt idx="454">
                  <c:v>1.6899999999999998E-2</c:v>
                </c:pt>
                <c:pt idx="455">
                  <c:v>1.7100000000000001E-2</c:v>
                </c:pt>
                <c:pt idx="456">
                  <c:v>1.6299999999999999E-2</c:v>
                </c:pt>
                <c:pt idx="457">
                  <c:v>1.7500000000000002E-2</c:v>
                </c:pt>
                <c:pt idx="458">
                  <c:v>1.7399999999999999E-2</c:v>
                </c:pt>
                <c:pt idx="459">
                  <c:v>1.77E-2</c:v>
                </c:pt>
                <c:pt idx="460">
                  <c:v>1.6299999999999999E-2</c:v>
                </c:pt>
                <c:pt idx="461">
                  <c:v>1.66E-2</c:v>
                </c:pt>
                <c:pt idx="462">
                  <c:v>1.67E-2</c:v>
                </c:pt>
                <c:pt idx="463">
                  <c:v>1.66E-2</c:v>
                </c:pt>
                <c:pt idx="464">
                  <c:v>1.5299999999999999E-2</c:v>
                </c:pt>
                <c:pt idx="465">
                  <c:v>1.8599999999999998E-2</c:v>
                </c:pt>
                <c:pt idx="466">
                  <c:v>1.7000000000000001E-2</c:v>
                </c:pt>
                <c:pt idx="467">
                  <c:v>1.7100000000000001E-2</c:v>
                </c:pt>
                <c:pt idx="468">
                  <c:v>1.66E-2</c:v>
                </c:pt>
                <c:pt idx="469">
                  <c:v>1.6899999999999998E-2</c:v>
                </c:pt>
                <c:pt idx="470">
                  <c:v>1.67E-2</c:v>
                </c:pt>
                <c:pt idx="471">
                  <c:v>1.8200000000000001E-2</c:v>
                </c:pt>
                <c:pt idx="472">
                  <c:v>1.8700000000000001E-2</c:v>
                </c:pt>
                <c:pt idx="473">
                  <c:v>1.67E-2</c:v>
                </c:pt>
                <c:pt idx="474">
                  <c:v>1.6400000000000001E-2</c:v>
                </c:pt>
                <c:pt idx="475">
                  <c:v>1.7600000000000001E-2</c:v>
                </c:pt>
                <c:pt idx="476">
                  <c:v>1.7600000000000001E-2</c:v>
                </c:pt>
                <c:pt idx="477">
                  <c:v>1.67E-2</c:v>
                </c:pt>
                <c:pt idx="478">
                  <c:v>1.6899999999999998E-2</c:v>
                </c:pt>
                <c:pt idx="479">
                  <c:v>1.7899999999999999E-2</c:v>
                </c:pt>
                <c:pt idx="480">
                  <c:v>1.7500000000000002E-2</c:v>
                </c:pt>
                <c:pt idx="481">
                  <c:v>1.6400000000000001E-2</c:v>
                </c:pt>
                <c:pt idx="482">
                  <c:v>1.7100000000000001E-2</c:v>
                </c:pt>
                <c:pt idx="483">
                  <c:v>1.67E-2</c:v>
                </c:pt>
                <c:pt idx="484">
                  <c:v>1.66E-2</c:v>
                </c:pt>
                <c:pt idx="485">
                  <c:v>1.7399999999999999E-2</c:v>
                </c:pt>
                <c:pt idx="486">
                  <c:v>1.67E-2</c:v>
                </c:pt>
                <c:pt idx="487">
                  <c:v>1.5900000000000001E-2</c:v>
                </c:pt>
                <c:pt idx="488">
                  <c:v>1.66E-2</c:v>
                </c:pt>
                <c:pt idx="489">
                  <c:v>1.6799999999999999E-2</c:v>
                </c:pt>
                <c:pt idx="490">
                  <c:v>1.7500000000000002E-2</c:v>
                </c:pt>
                <c:pt idx="491">
                  <c:v>1.7100000000000001E-2</c:v>
                </c:pt>
                <c:pt idx="492">
                  <c:v>2.1700000000000001E-2</c:v>
                </c:pt>
                <c:pt idx="493">
                  <c:v>1.6899999999999998E-2</c:v>
                </c:pt>
                <c:pt idx="494">
                  <c:v>1.84E-2</c:v>
                </c:pt>
                <c:pt idx="495">
                  <c:v>1.72E-2</c:v>
                </c:pt>
                <c:pt idx="496">
                  <c:v>2.0400000000000001E-2</c:v>
                </c:pt>
                <c:pt idx="497">
                  <c:v>1.8200000000000001E-2</c:v>
                </c:pt>
                <c:pt idx="498">
                  <c:v>1.7299999999999999E-2</c:v>
                </c:pt>
                <c:pt idx="499">
                  <c:v>1.6500000000000001E-2</c:v>
                </c:pt>
                <c:pt idx="500">
                  <c:v>1.7100000000000001E-2</c:v>
                </c:pt>
                <c:pt idx="501">
                  <c:v>1.6899999999999998E-2</c:v>
                </c:pt>
                <c:pt idx="502">
                  <c:v>1.7299999999999999E-2</c:v>
                </c:pt>
                <c:pt idx="503">
                  <c:v>1.7100000000000001E-2</c:v>
                </c:pt>
                <c:pt idx="504">
                  <c:v>2.1100000000000001E-2</c:v>
                </c:pt>
                <c:pt idx="505">
                  <c:v>1.67E-2</c:v>
                </c:pt>
                <c:pt idx="506">
                  <c:v>1.7600000000000001E-2</c:v>
                </c:pt>
                <c:pt idx="507">
                  <c:v>1.6899999999999998E-2</c:v>
                </c:pt>
                <c:pt idx="508">
                  <c:v>1.6199999999999999E-2</c:v>
                </c:pt>
                <c:pt idx="509">
                  <c:v>1.7299999999999999E-2</c:v>
                </c:pt>
                <c:pt idx="510">
                  <c:v>1.6899999999999998E-2</c:v>
                </c:pt>
                <c:pt idx="511">
                  <c:v>1.7100000000000001E-2</c:v>
                </c:pt>
                <c:pt idx="512">
                  <c:v>1.9300000000000001E-2</c:v>
                </c:pt>
                <c:pt idx="513">
                  <c:v>1.7899999999999999E-2</c:v>
                </c:pt>
                <c:pt idx="514">
                  <c:v>1.8499999999999999E-2</c:v>
                </c:pt>
                <c:pt idx="515">
                  <c:v>1.6E-2</c:v>
                </c:pt>
                <c:pt idx="516">
                  <c:v>1.67E-2</c:v>
                </c:pt>
                <c:pt idx="517">
                  <c:v>1.7600000000000001E-2</c:v>
                </c:pt>
                <c:pt idx="518">
                  <c:v>1.6799999999999999E-2</c:v>
                </c:pt>
                <c:pt idx="519">
                  <c:v>1.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17-43F5-9ACE-BA1F26E74EB1}"/>
            </c:ext>
          </c:extLst>
        </c:ser>
        <c:ser>
          <c:idx val="1"/>
          <c:order val="1"/>
          <c:tx>
            <c:strRef>
              <c:f>FSPHCPUOPT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AU$2:$AU$524</c:f>
              <c:numCache>
                <c:formatCode>General</c:formatCode>
                <c:ptCount val="523"/>
                <c:pt idx="0">
                  <c:v>0.1147</c:v>
                </c:pt>
                <c:pt idx="1">
                  <c:v>0.24340000000000001</c:v>
                </c:pt>
                <c:pt idx="2">
                  <c:v>0.22570000000000001</c:v>
                </c:pt>
                <c:pt idx="3">
                  <c:v>0.2397</c:v>
                </c:pt>
                <c:pt idx="4">
                  <c:v>0.30620000000000003</c:v>
                </c:pt>
                <c:pt idx="5">
                  <c:v>0.36399999999999999</c:v>
                </c:pt>
                <c:pt idx="6">
                  <c:v>0.22409999999999999</c:v>
                </c:pt>
                <c:pt idx="7">
                  <c:v>0.24329999999999999</c:v>
                </c:pt>
                <c:pt idx="8">
                  <c:v>0.28000000000000003</c:v>
                </c:pt>
                <c:pt idx="9">
                  <c:v>0.22289999999999999</c:v>
                </c:pt>
                <c:pt idx="10">
                  <c:v>0.27489999999999998</c:v>
                </c:pt>
                <c:pt idx="11">
                  <c:v>0.29330000000000001</c:v>
                </c:pt>
                <c:pt idx="12">
                  <c:v>0.23089999999999999</c:v>
                </c:pt>
                <c:pt idx="13">
                  <c:v>0.23810000000000001</c:v>
                </c:pt>
                <c:pt idx="14">
                  <c:v>0.24</c:v>
                </c:pt>
                <c:pt idx="15">
                  <c:v>0.2419</c:v>
                </c:pt>
                <c:pt idx="16">
                  <c:v>0.2104</c:v>
                </c:pt>
                <c:pt idx="17">
                  <c:v>0.23769999999999999</c:v>
                </c:pt>
                <c:pt idx="18">
                  <c:v>0.2316</c:v>
                </c:pt>
                <c:pt idx="19">
                  <c:v>0.31069999999999998</c:v>
                </c:pt>
                <c:pt idx="20">
                  <c:v>0.28399999999999997</c:v>
                </c:pt>
                <c:pt idx="21">
                  <c:v>0.30590000000000001</c:v>
                </c:pt>
                <c:pt idx="22">
                  <c:v>0.2883</c:v>
                </c:pt>
                <c:pt idx="23">
                  <c:v>0.30209999999999998</c:v>
                </c:pt>
                <c:pt idx="24">
                  <c:v>0.20780000000000001</c:v>
                </c:pt>
                <c:pt idx="25">
                  <c:v>0.34870000000000001</c:v>
                </c:pt>
                <c:pt idx="26">
                  <c:v>0.31230000000000002</c:v>
                </c:pt>
                <c:pt idx="27">
                  <c:v>0.44479999999999997</c:v>
                </c:pt>
                <c:pt idx="28">
                  <c:v>0.3039</c:v>
                </c:pt>
                <c:pt idx="29">
                  <c:v>0.29530000000000001</c:v>
                </c:pt>
                <c:pt idx="30">
                  <c:v>0.32050000000000001</c:v>
                </c:pt>
                <c:pt idx="31">
                  <c:v>0.29870000000000002</c:v>
                </c:pt>
                <c:pt idx="32">
                  <c:v>0.2087</c:v>
                </c:pt>
                <c:pt idx="33">
                  <c:v>0.32679999999999998</c:v>
                </c:pt>
                <c:pt idx="34">
                  <c:v>0.29630000000000001</c:v>
                </c:pt>
                <c:pt idx="35">
                  <c:v>0.2165</c:v>
                </c:pt>
                <c:pt idx="36">
                  <c:v>0.31009999999999999</c:v>
                </c:pt>
                <c:pt idx="37">
                  <c:v>0.2858</c:v>
                </c:pt>
                <c:pt idx="38">
                  <c:v>0.32300000000000001</c:v>
                </c:pt>
                <c:pt idx="39">
                  <c:v>0.29570000000000002</c:v>
                </c:pt>
                <c:pt idx="40">
                  <c:v>0.2014</c:v>
                </c:pt>
                <c:pt idx="41">
                  <c:v>0.2994</c:v>
                </c:pt>
                <c:pt idx="42">
                  <c:v>0.46079999999999999</c:v>
                </c:pt>
                <c:pt idx="43">
                  <c:v>0.2792</c:v>
                </c:pt>
                <c:pt idx="44">
                  <c:v>0.30830000000000002</c:v>
                </c:pt>
                <c:pt idx="45">
                  <c:v>0.2989</c:v>
                </c:pt>
                <c:pt idx="46">
                  <c:v>0.27660000000000001</c:v>
                </c:pt>
                <c:pt idx="47">
                  <c:v>0.46079999999999999</c:v>
                </c:pt>
                <c:pt idx="48">
                  <c:v>0.1153</c:v>
                </c:pt>
                <c:pt idx="49">
                  <c:v>0.2414</c:v>
                </c:pt>
                <c:pt idx="50">
                  <c:v>0.29310000000000003</c:v>
                </c:pt>
                <c:pt idx="51">
                  <c:v>0.28839999999999999</c:v>
                </c:pt>
                <c:pt idx="52">
                  <c:v>0.30480000000000002</c:v>
                </c:pt>
                <c:pt idx="53">
                  <c:v>0.27800000000000002</c:v>
                </c:pt>
                <c:pt idx="54">
                  <c:v>0.28420000000000001</c:v>
                </c:pt>
                <c:pt idx="55">
                  <c:v>0.2326</c:v>
                </c:pt>
                <c:pt idx="56">
                  <c:v>0.20619999999999999</c:v>
                </c:pt>
                <c:pt idx="57">
                  <c:v>0.30809999999999998</c:v>
                </c:pt>
                <c:pt idx="58">
                  <c:v>0.34039999999999998</c:v>
                </c:pt>
                <c:pt idx="59">
                  <c:v>0.29830000000000001</c:v>
                </c:pt>
                <c:pt idx="60">
                  <c:v>0.37659999999999999</c:v>
                </c:pt>
                <c:pt idx="61">
                  <c:v>0.38269999999999998</c:v>
                </c:pt>
                <c:pt idx="62">
                  <c:v>0.28499999999999998</c:v>
                </c:pt>
                <c:pt idx="63">
                  <c:v>0.29199999999999998</c:v>
                </c:pt>
                <c:pt idx="64">
                  <c:v>0.1125</c:v>
                </c:pt>
                <c:pt idx="65">
                  <c:v>0.30280000000000001</c:v>
                </c:pt>
                <c:pt idx="66">
                  <c:v>0.29149999999999998</c:v>
                </c:pt>
                <c:pt idx="67">
                  <c:v>0.23549999999999999</c:v>
                </c:pt>
                <c:pt idx="68">
                  <c:v>0.31419999999999998</c:v>
                </c:pt>
                <c:pt idx="69">
                  <c:v>0.29659999999999997</c:v>
                </c:pt>
                <c:pt idx="70">
                  <c:v>0.33379999999999999</c:v>
                </c:pt>
                <c:pt idx="71">
                  <c:v>0.29599999999999999</c:v>
                </c:pt>
                <c:pt idx="72">
                  <c:v>0.2029</c:v>
                </c:pt>
                <c:pt idx="73">
                  <c:v>0.37580000000000002</c:v>
                </c:pt>
                <c:pt idx="74">
                  <c:v>0.28649999999999998</c:v>
                </c:pt>
                <c:pt idx="75">
                  <c:v>0.20580000000000001</c:v>
                </c:pt>
                <c:pt idx="76">
                  <c:v>0.27729999999999999</c:v>
                </c:pt>
                <c:pt idx="77">
                  <c:v>0.35020000000000001</c:v>
                </c:pt>
                <c:pt idx="78">
                  <c:v>0.29399999999999998</c:v>
                </c:pt>
                <c:pt idx="79">
                  <c:v>0.28060000000000002</c:v>
                </c:pt>
                <c:pt idx="80">
                  <c:v>0.12089999999999999</c:v>
                </c:pt>
                <c:pt idx="81">
                  <c:v>0.30790000000000001</c:v>
                </c:pt>
                <c:pt idx="82">
                  <c:v>0.29720000000000002</c:v>
                </c:pt>
                <c:pt idx="83">
                  <c:v>0.2979</c:v>
                </c:pt>
                <c:pt idx="84">
                  <c:v>0.29420000000000002</c:v>
                </c:pt>
                <c:pt idx="85">
                  <c:v>0.2848</c:v>
                </c:pt>
                <c:pt idx="86">
                  <c:v>0.2351</c:v>
                </c:pt>
                <c:pt idx="87">
                  <c:v>0.29339999999999999</c:v>
                </c:pt>
                <c:pt idx="88">
                  <c:v>0.11119999999999999</c:v>
                </c:pt>
                <c:pt idx="89">
                  <c:v>0.30270000000000002</c:v>
                </c:pt>
                <c:pt idx="90">
                  <c:v>0.4103</c:v>
                </c:pt>
                <c:pt idx="91">
                  <c:v>0.35809999999999997</c:v>
                </c:pt>
                <c:pt idx="92">
                  <c:v>0.44550000000000001</c:v>
                </c:pt>
                <c:pt idx="93">
                  <c:v>0.28810000000000002</c:v>
                </c:pt>
                <c:pt idx="94">
                  <c:v>0.28070000000000001</c:v>
                </c:pt>
                <c:pt idx="95">
                  <c:v>0.2868</c:v>
                </c:pt>
                <c:pt idx="96">
                  <c:v>0.20200000000000001</c:v>
                </c:pt>
                <c:pt idx="97">
                  <c:v>0.3095</c:v>
                </c:pt>
                <c:pt idx="98">
                  <c:v>0.30170000000000002</c:v>
                </c:pt>
                <c:pt idx="99">
                  <c:v>0.39879999999999999</c:v>
                </c:pt>
                <c:pt idx="100">
                  <c:v>0.27689999999999998</c:v>
                </c:pt>
                <c:pt idx="101">
                  <c:v>0.38059999999999999</c:v>
                </c:pt>
                <c:pt idx="102">
                  <c:v>0.29060000000000002</c:v>
                </c:pt>
                <c:pt idx="103">
                  <c:v>0.28899999999999998</c:v>
                </c:pt>
                <c:pt idx="104">
                  <c:v>0.1138</c:v>
                </c:pt>
                <c:pt idx="105">
                  <c:v>0.31769999999999998</c:v>
                </c:pt>
                <c:pt idx="106">
                  <c:v>0.28539999999999999</c:v>
                </c:pt>
                <c:pt idx="107">
                  <c:v>0.28320000000000001</c:v>
                </c:pt>
                <c:pt idx="108">
                  <c:v>0.28789999999999999</c:v>
                </c:pt>
                <c:pt idx="109">
                  <c:v>0.29149999999999998</c:v>
                </c:pt>
                <c:pt idx="110">
                  <c:v>0.29189999999999999</c:v>
                </c:pt>
                <c:pt idx="111">
                  <c:v>0.2109</c:v>
                </c:pt>
                <c:pt idx="112">
                  <c:v>0.25309999999999999</c:v>
                </c:pt>
                <c:pt idx="113">
                  <c:v>0.43140000000000001</c:v>
                </c:pt>
                <c:pt idx="114">
                  <c:v>0.30130000000000001</c:v>
                </c:pt>
                <c:pt idx="115">
                  <c:v>0.35720000000000002</c:v>
                </c:pt>
                <c:pt idx="116">
                  <c:v>0.22509999999999999</c:v>
                </c:pt>
                <c:pt idx="117">
                  <c:v>0.3468</c:v>
                </c:pt>
                <c:pt idx="118">
                  <c:v>0.28710000000000002</c:v>
                </c:pt>
                <c:pt idx="119">
                  <c:v>0.29299999999999998</c:v>
                </c:pt>
                <c:pt idx="120">
                  <c:v>0.20280000000000001</c:v>
                </c:pt>
                <c:pt idx="121">
                  <c:v>0.24329999999999999</c:v>
                </c:pt>
                <c:pt idx="122">
                  <c:v>0.28439999999999999</c:v>
                </c:pt>
                <c:pt idx="123">
                  <c:v>0.28129999999999999</c:v>
                </c:pt>
                <c:pt idx="124">
                  <c:v>0.28589999999999999</c:v>
                </c:pt>
                <c:pt idx="125">
                  <c:v>0.26989999999999997</c:v>
                </c:pt>
                <c:pt idx="126">
                  <c:v>0.28910000000000002</c:v>
                </c:pt>
                <c:pt idx="127">
                  <c:v>0.30599999999999999</c:v>
                </c:pt>
                <c:pt idx="128">
                  <c:v>0.1993</c:v>
                </c:pt>
                <c:pt idx="129">
                  <c:v>0.30470000000000003</c:v>
                </c:pt>
                <c:pt idx="130">
                  <c:v>0.30149999999999999</c:v>
                </c:pt>
                <c:pt idx="131">
                  <c:v>0.2762</c:v>
                </c:pt>
                <c:pt idx="132">
                  <c:v>0.31440000000000001</c:v>
                </c:pt>
                <c:pt idx="133">
                  <c:v>0.28670000000000001</c:v>
                </c:pt>
                <c:pt idx="134">
                  <c:v>0.28899999999999998</c:v>
                </c:pt>
                <c:pt idx="135">
                  <c:v>0.40479999999999999</c:v>
                </c:pt>
                <c:pt idx="136">
                  <c:v>0.13800000000000001</c:v>
                </c:pt>
                <c:pt idx="137">
                  <c:v>0.30349999999999999</c:v>
                </c:pt>
                <c:pt idx="138">
                  <c:v>0.2898</c:v>
                </c:pt>
                <c:pt idx="139">
                  <c:v>0.2797</c:v>
                </c:pt>
                <c:pt idx="140">
                  <c:v>0.23810000000000001</c:v>
                </c:pt>
                <c:pt idx="141">
                  <c:v>0.2787</c:v>
                </c:pt>
                <c:pt idx="142">
                  <c:v>0.39650000000000002</c:v>
                </c:pt>
                <c:pt idx="143">
                  <c:v>0.30320000000000003</c:v>
                </c:pt>
                <c:pt idx="144">
                  <c:v>0.1171</c:v>
                </c:pt>
                <c:pt idx="145">
                  <c:v>0.31019999999999998</c:v>
                </c:pt>
                <c:pt idx="146">
                  <c:v>0.32819999999999999</c:v>
                </c:pt>
                <c:pt idx="147">
                  <c:v>0.30520000000000003</c:v>
                </c:pt>
                <c:pt idx="148">
                  <c:v>0.32519999999999999</c:v>
                </c:pt>
                <c:pt idx="149">
                  <c:v>0.29409999999999997</c:v>
                </c:pt>
                <c:pt idx="150">
                  <c:v>0.2838</c:v>
                </c:pt>
                <c:pt idx="151">
                  <c:v>0.29420000000000002</c:v>
                </c:pt>
                <c:pt idx="152">
                  <c:v>0.20699999999999999</c:v>
                </c:pt>
                <c:pt idx="153">
                  <c:v>0.30249999999999999</c:v>
                </c:pt>
                <c:pt idx="154">
                  <c:v>0.2316</c:v>
                </c:pt>
                <c:pt idx="155">
                  <c:v>0.28389999999999999</c:v>
                </c:pt>
                <c:pt idx="156">
                  <c:v>0.28839999999999999</c:v>
                </c:pt>
                <c:pt idx="157">
                  <c:v>0.32790000000000002</c:v>
                </c:pt>
                <c:pt idx="158">
                  <c:v>0.2752</c:v>
                </c:pt>
                <c:pt idx="159">
                  <c:v>0.27539999999999998</c:v>
                </c:pt>
                <c:pt idx="160">
                  <c:v>0.1565</c:v>
                </c:pt>
                <c:pt idx="161">
                  <c:v>0.2475</c:v>
                </c:pt>
                <c:pt idx="162">
                  <c:v>0.27910000000000001</c:v>
                </c:pt>
                <c:pt idx="163">
                  <c:v>0.31109999999999999</c:v>
                </c:pt>
                <c:pt idx="164">
                  <c:v>0.29370000000000002</c:v>
                </c:pt>
                <c:pt idx="165">
                  <c:v>0.23330000000000001</c:v>
                </c:pt>
                <c:pt idx="166">
                  <c:v>0.29049999999999998</c:v>
                </c:pt>
                <c:pt idx="167">
                  <c:v>0.2853</c:v>
                </c:pt>
                <c:pt idx="168">
                  <c:v>0.20369999999999999</c:v>
                </c:pt>
                <c:pt idx="169">
                  <c:v>0.30099999999999999</c:v>
                </c:pt>
                <c:pt idx="170">
                  <c:v>0.28289999999999998</c:v>
                </c:pt>
                <c:pt idx="171">
                  <c:v>0.2823</c:v>
                </c:pt>
                <c:pt idx="172">
                  <c:v>0.29220000000000002</c:v>
                </c:pt>
                <c:pt idx="173">
                  <c:v>0.35820000000000002</c:v>
                </c:pt>
                <c:pt idx="174">
                  <c:v>0.39429999999999998</c:v>
                </c:pt>
                <c:pt idx="175">
                  <c:v>0.2306</c:v>
                </c:pt>
                <c:pt idx="176">
                  <c:v>0.2</c:v>
                </c:pt>
                <c:pt idx="177">
                  <c:v>0.38159999999999999</c:v>
                </c:pt>
                <c:pt idx="178">
                  <c:v>0.2999</c:v>
                </c:pt>
                <c:pt idx="179">
                  <c:v>0.44009999999999999</c:v>
                </c:pt>
                <c:pt idx="180">
                  <c:v>0.30120000000000002</c:v>
                </c:pt>
                <c:pt idx="181">
                  <c:v>0.29299999999999998</c:v>
                </c:pt>
                <c:pt idx="182">
                  <c:v>0.28689999999999999</c:v>
                </c:pt>
                <c:pt idx="183">
                  <c:v>0.29260000000000003</c:v>
                </c:pt>
                <c:pt idx="184">
                  <c:v>0.20419999999999999</c:v>
                </c:pt>
                <c:pt idx="185">
                  <c:v>0.36320000000000002</c:v>
                </c:pt>
                <c:pt idx="186">
                  <c:v>0.2898</c:v>
                </c:pt>
                <c:pt idx="187">
                  <c:v>0.29580000000000001</c:v>
                </c:pt>
                <c:pt idx="188">
                  <c:v>0.27650000000000002</c:v>
                </c:pt>
                <c:pt idx="189">
                  <c:v>0.2918</c:v>
                </c:pt>
                <c:pt idx="190">
                  <c:v>0.2472</c:v>
                </c:pt>
                <c:pt idx="191">
                  <c:v>0.4375</c:v>
                </c:pt>
                <c:pt idx="192">
                  <c:v>0.1988</c:v>
                </c:pt>
                <c:pt idx="193">
                  <c:v>0.38279999999999997</c:v>
                </c:pt>
                <c:pt idx="194">
                  <c:v>0.31979999999999997</c:v>
                </c:pt>
                <c:pt idx="195">
                  <c:v>0.37709999999999999</c:v>
                </c:pt>
                <c:pt idx="196">
                  <c:v>0.28610000000000002</c:v>
                </c:pt>
                <c:pt idx="197">
                  <c:v>0.3296</c:v>
                </c:pt>
                <c:pt idx="198">
                  <c:v>0.27150000000000002</c:v>
                </c:pt>
                <c:pt idx="199">
                  <c:v>0.3034</c:v>
                </c:pt>
                <c:pt idx="200">
                  <c:v>0.20549999999999999</c:v>
                </c:pt>
                <c:pt idx="201">
                  <c:v>0.29809999999999998</c:v>
                </c:pt>
                <c:pt idx="202">
                  <c:v>0.29349999999999998</c:v>
                </c:pt>
                <c:pt idx="203">
                  <c:v>0.28299999999999997</c:v>
                </c:pt>
                <c:pt idx="204">
                  <c:v>0.28100000000000003</c:v>
                </c:pt>
                <c:pt idx="205">
                  <c:v>0.24390000000000001</c:v>
                </c:pt>
                <c:pt idx="206">
                  <c:v>0.27700000000000002</c:v>
                </c:pt>
                <c:pt idx="207">
                  <c:v>0.27289999999999998</c:v>
                </c:pt>
                <c:pt idx="208">
                  <c:v>0.10879999999999999</c:v>
                </c:pt>
                <c:pt idx="209">
                  <c:v>0.29570000000000002</c:v>
                </c:pt>
                <c:pt idx="210">
                  <c:v>0.318</c:v>
                </c:pt>
                <c:pt idx="211">
                  <c:v>0.28839999999999999</c:v>
                </c:pt>
                <c:pt idx="212">
                  <c:v>0.3649</c:v>
                </c:pt>
                <c:pt idx="213">
                  <c:v>0.2389</c:v>
                </c:pt>
                <c:pt idx="214">
                  <c:v>0.29010000000000002</c:v>
                </c:pt>
                <c:pt idx="215">
                  <c:v>0.28460000000000002</c:v>
                </c:pt>
                <c:pt idx="216">
                  <c:v>0.20200000000000001</c:v>
                </c:pt>
                <c:pt idx="217">
                  <c:v>0.2525</c:v>
                </c:pt>
                <c:pt idx="218">
                  <c:v>0.2873</c:v>
                </c:pt>
                <c:pt idx="219">
                  <c:v>0.28610000000000002</c:v>
                </c:pt>
                <c:pt idx="220">
                  <c:v>0.37540000000000001</c:v>
                </c:pt>
                <c:pt idx="221">
                  <c:v>0.2918</c:v>
                </c:pt>
                <c:pt idx="222">
                  <c:v>0.3014</c:v>
                </c:pt>
                <c:pt idx="223">
                  <c:v>0.35870000000000002</c:v>
                </c:pt>
                <c:pt idx="224">
                  <c:v>0.1188</c:v>
                </c:pt>
                <c:pt idx="225">
                  <c:v>0.25440000000000002</c:v>
                </c:pt>
                <c:pt idx="226">
                  <c:v>0.28889999999999999</c:v>
                </c:pt>
                <c:pt idx="227">
                  <c:v>0.34489999999999998</c:v>
                </c:pt>
                <c:pt idx="228">
                  <c:v>0.2802</c:v>
                </c:pt>
                <c:pt idx="229">
                  <c:v>0.33710000000000001</c:v>
                </c:pt>
                <c:pt idx="230">
                  <c:v>0.2742</c:v>
                </c:pt>
                <c:pt idx="231">
                  <c:v>0.22220000000000001</c:v>
                </c:pt>
                <c:pt idx="232">
                  <c:v>0.2044</c:v>
                </c:pt>
                <c:pt idx="233">
                  <c:v>0.37690000000000001</c:v>
                </c:pt>
                <c:pt idx="234">
                  <c:v>0.29110000000000003</c:v>
                </c:pt>
                <c:pt idx="235">
                  <c:v>0.29199999999999998</c:v>
                </c:pt>
                <c:pt idx="236">
                  <c:v>0.2273</c:v>
                </c:pt>
                <c:pt idx="237">
                  <c:v>0.28770000000000001</c:v>
                </c:pt>
                <c:pt idx="238">
                  <c:v>0.30020000000000002</c:v>
                </c:pt>
                <c:pt idx="239">
                  <c:v>0.2833</c:v>
                </c:pt>
                <c:pt idx="240">
                  <c:v>0.20480000000000001</c:v>
                </c:pt>
                <c:pt idx="241">
                  <c:v>0.3039</c:v>
                </c:pt>
                <c:pt idx="242">
                  <c:v>0.2949</c:v>
                </c:pt>
                <c:pt idx="243">
                  <c:v>0.28789999999999999</c:v>
                </c:pt>
                <c:pt idx="244">
                  <c:v>0.28439999999999999</c:v>
                </c:pt>
                <c:pt idx="245">
                  <c:v>0.28449999999999998</c:v>
                </c:pt>
                <c:pt idx="246">
                  <c:v>0.29880000000000001</c:v>
                </c:pt>
                <c:pt idx="247">
                  <c:v>0.4662</c:v>
                </c:pt>
                <c:pt idx="248">
                  <c:v>0.1168</c:v>
                </c:pt>
                <c:pt idx="249">
                  <c:v>0.3095</c:v>
                </c:pt>
                <c:pt idx="250">
                  <c:v>0.2898</c:v>
                </c:pt>
                <c:pt idx="251">
                  <c:v>0.3004</c:v>
                </c:pt>
                <c:pt idx="252">
                  <c:v>0.30030000000000001</c:v>
                </c:pt>
                <c:pt idx="253">
                  <c:v>0.29920000000000002</c:v>
                </c:pt>
                <c:pt idx="254">
                  <c:v>0.45879999999999999</c:v>
                </c:pt>
                <c:pt idx="255">
                  <c:v>0.23430000000000001</c:v>
                </c:pt>
                <c:pt idx="256">
                  <c:v>0.1996</c:v>
                </c:pt>
                <c:pt idx="257">
                  <c:v>0.30919999999999997</c:v>
                </c:pt>
                <c:pt idx="258">
                  <c:v>0.29459999999999997</c:v>
                </c:pt>
                <c:pt idx="259">
                  <c:v>0.315</c:v>
                </c:pt>
                <c:pt idx="260">
                  <c:v>0.3412</c:v>
                </c:pt>
                <c:pt idx="261">
                  <c:v>0.31559999999999999</c:v>
                </c:pt>
                <c:pt idx="262">
                  <c:v>0.28470000000000001</c:v>
                </c:pt>
                <c:pt idx="263">
                  <c:v>0.30059999999999998</c:v>
                </c:pt>
                <c:pt idx="264">
                  <c:v>0.19989999999999999</c:v>
                </c:pt>
                <c:pt idx="265">
                  <c:v>0.29870000000000002</c:v>
                </c:pt>
                <c:pt idx="266">
                  <c:v>0.29730000000000001</c:v>
                </c:pt>
                <c:pt idx="267">
                  <c:v>0.29110000000000003</c:v>
                </c:pt>
                <c:pt idx="268">
                  <c:v>0.28749999999999998</c:v>
                </c:pt>
                <c:pt idx="269">
                  <c:v>0.22070000000000001</c:v>
                </c:pt>
                <c:pt idx="270">
                  <c:v>0.31640000000000001</c:v>
                </c:pt>
                <c:pt idx="271">
                  <c:v>0.2903</c:v>
                </c:pt>
                <c:pt idx="272">
                  <c:v>0.27089999999999997</c:v>
                </c:pt>
                <c:pt idx="273">
                  <c:v>0.30709999999999998</c:v>
                </c:pt>
                <c:pt idx="274">
                  <c:v>0.29260000000000003</c:v>
                </c:pt>
                <c:pt idx="275">
                  <c:v>0.29070000000000001</c:v>
                </c:pt>
                <c:pt idx="276">
                  <c:v>0.27789999999999998</c:v>
                </c:pt>
                <c:pt idx="277">
                  <c:v>0.33529999999999999</c:v>
                </c:pt>
                <c:pt idx="278">
                  <c:v>0.28670000000000001</c:v>
                </c:pt>
                <c:pt idx="279">
                  <c:v>0.33350000000000002</c:v>
                </c:pt>
                <c:pt idx="280">
                  <c:v>0.1055</c:v>
                </c:pt>
                <c:pt idx="281">
                  <c:v>0.3009</c:v>
                </c:pt>
                <c:pt idx="282">
                  <c:v>0.30869999999999997</c:v>
                </c:pt>
                <c:pt idx="283">
                  <c:v>0.28620000000000001</c:v>
                </c:pt>
                <c:pt idx="284">
                  <c:v>0.23400000000000001</c:v>
                </c:pt>
                <c:pt idx="285">
                  <c:v>0.22720000000000001</c:v>
                </c:pt>
                <c:pt idx="286">
                  <c:v>0.30109999999999998</c:v>
                </c:pt>
                <c:pt idx="287">
                  <c:v>0.28920000000000001</c:v>
                </c:pt>
                <c:pt idx="288">
                  <c:v>0.19839999999999999</c:v>
                </c:pt>
                <c:pt idx="289">
                  <c:v>0.35239999999999999</c:v>
                </c:pt>
                <c:pt idx="290">
                  <c:v>0.29070000000000001</c:v>
                </c:pt>
                <c:pt idx="291">
                  <c:v>0.37159999999999999</c:v>
                </c:pt>
                <c:pt idx="292">
                  <c:v>0.2908</c:v>
                </c:pt>
                <c:pt idx="293">
                  <c:v>0.27060000000000001</c:v>
                </c:pt>
                <c:pt idx="294">
                  <c:v>0.28310000000000002</c:v>
                </c:pt>
                <c:pt idx="295">
                  <c:v>0.29430000000000001</c:v>
                </c:pt>
                <c:pt idx="296">
                  <c:v>0.1065</c:v>
                </c:pt>
                <c:pt idx="297">
                  <c:v>0.30830000000000002</c:v>
                </c:pt>
                <c:pt idx="298">
                  <c:v>0.29449999999999998</c:v>
                </c:pt>
                <c:pt idx="299">
                  <c:v>0.2399</c:v>
                </c:pt>
                <c:pt idx="300">
                  <c:v>0.3508</c:v>
                </c:pt>
                <c:pt idx="301">
                  <c:v>0.30249999999999999</c:v>
                </c:pt>
                <c:pt idx="302">
                  <c:v>0.28070000000000001</c:v>
                </c:pt>
                <c:pt idx="303">
                  <c:v>0.34849999999999998</c:v>
                </c:pt>
                <c:pt idx="304">
                  <c:v>0.2107</c:v>
                </c:pt>
                <c:pt idx="305">
                  <c:v>0.3705</c:v>
                </c:pt>
                <c:pt idx="306">
                  <c:v>0.2848</c:v>
                </c:pt>
                <c:pt idx="307">
                  <c:v>0.28760000000000002</c:v>
                </c:pt>
                <c:pt idx="308">
                  <c:v>0.29570000000000002</c:v>
                </c:pt>
                <c:pt idx="309">
                  <c:v>0.32450000000000001</c:v>
                </c:pt>
                <c:pt idx="310">
                  <c:v>0.34360000000000002</c:v>
                </c:pt>
                <c:pt idx="311">
                  <c:v>0.28029999999999999</c:v>
                </c:pt>
                <c:pt idx="312">
                  <c:v>0.20469999999999999</c:v>
                </c:pt>
                <c:pt idx="313">
                  <c:v>0.34250000000000003</c:v>
                </c:pt>
                <c:pt idx="314">
                  <c:v>0.28660000000000002</c:v>
                </c:pt>
                <c:pt idx="315">
                  <c:v>0.29239999999999999</c:v>
                </c:pt>
                <c:pt idx="316">
                  <c:v>0.30209999999999998</c:v>
                </c:pt>
                <c:pt idx="317">
                  <c:v>0.29930000000000001</c:v>
                </c:pt>
                <c:pt idx="318">
                  <c:v>0.29020000000000001</c:v>
                </c:pt>
                <c:pt idx="319">
                  <c:v>0.29370000000000002</c:v>
                </c:pt>
                <c:pt idx="320">
                  <c:v>0.2039</c:v>
                </c:pt>
                <c:pt idx="321">
                  <c:v>0.249</c:v>
                </c:pt>
                <c:pt idx="322">
                  <c:v>0.29020000000000001</c:v>
                </c:pt>
                <c:pt idx="323">
                  <c:v>0.27689999999999998</c:v>
                </c:pt>
                <c:pt idx="324">
                  <c:v>0.28210000000000002</c:v>
                </c:pt>
                <c:pt idx="325">
                  <c:v>0.36969999999999997</c:v>
                </c:pt>
                <c:pt idx="326">
                  <c:v>0.37490000000000001</c:v>
                </c:pt>
                <c:pt idx="327">
                  <c:v>0.33729999999999999</c:v>
                </c:pt>
                <c:pt idx="328">
                  <c:v>0.2177</c:v>
                </c:pt>
                <c:pt idx="329">
                  <c:v>0.25090000000000001</c:v>
                </c:pt>
                <c:pt idx="330">
                  <c:v>0.34339999999999998</c:v>
                </c:pt>
                <c:pt idx="331">
                  <c:v>0.2954</c:v>
                </c:pt>
                <c:pt idx="332">
                  <c:v>0.28989999999999999</c:v>
                </c:pt>
                <c:pt idx="333">
                  <c:v>0.2908</c:v>
                </c:pt>
                <c:pt idx="334">
                  <c:v>0.29480000000000001</c:v>
                </c:pt>
                <c:pt idx="335">
                  <c:v>0.29470000000000002</c:v>
                </c:pt>
                <c:pt idx="336">
                  <c:v>0.23039999999999999</c:v>
                </c:pt>
                <c:pt idx="337">
                  <c:v>0.25330000000000003</c:v>
                </c:pt>
                <c:pt idx="338">
                  <c:v>0.30349999999999999</c:v>
                </c:pt>
                <c:pt idx="339">
                  <c:v>0.27789999999999998</c:v>
                </c:pt>
                <c:pt idx="340">
                  <c:v>0.29430000000000001</c:v>
                </c:pt>
                <c:pt idx="341">
                  <c:v>0.23669999999999999</c:v>
                </c:pt>
                <c:pt idx="342">
                  <c:v>0.29380000000000001</c:v>
                </c:pt>
                <c:pt idx="343">
                  <c:v>0.27239999999999998</c:v>
                </c:pt>
                <c:pt idx="344">
                  <c:v>0.21260000000000001</c:v>
                </c:pt>
                <c:pt idx="345">
                  <c:v>0.32440000000000002</c:v>
                </c:pt>
                <c:pt idx="346">
                  <c:v>0.28239999999999998</c:v>
                </c:pt>
                <c:pt idx="347">
                  <c:v>0.27489999999999998</c:v>
                </c:pt>
                <c:pt idx="348">
                  <c:v>0.30130000000000001</c:v>
                </c:pt>
                <c:pt idx="349">
                  <c:v>0.28310000000000002</c:v>
                </c:pt>
                <c:pt idx="350">
                  <c:v>0.27479999999999999</c:v>
                </c:pt>
                <c:pt idx="351">
                  <c:v>0.37069999999999997</c:v>
                </c:pt>
                <c:pt idx="352">
                  <c:v>0.21199999999999999</c:v>
                </c:pt>
                <c:pt idx="353">
                  <c:v>0.30649999999999999</c:v>
                </c:pt>
                <c:pt idx="354">
                  <c:v>0.29089999999999999</c:v>
                </c:pt>
                <c:pt idx="355">
                  <c:v>0.28399999999999997</c:v>
                </c:pt>
                <c:pt idx="356">
                  <c:v>0.31</c:v>
                </c:pt>
                <c:pt idx="357">
                  <c:v>0.28789999999999999</c:v>
                </c:pt>
                <c:pt idx="358">
                  <c:v>0.30320000000000003</c:v>
                </c:pt>
                <c:pt idx="359">
                  <c:v>0.24099999999999999</c:v>
                </c:pt>
                <c:pt idx="360">
                  <c:v>0.2114</c:v>
                </c:pt>
                <c:pt idx="361">
                  <c:v>0.2989</c:v>
                </c:pt>
                <c:pt idx="362">
                  <c:v>0.37</c:v>
                </c:pt>
                <c:pt idx="363">
                  <c:v>0.27660000000000001</c:v>
                </c:pt>
                <c:pt idx="364">
                  <c:v>0.30990000000000001</c:v>
                </c:pt>
                <c:pt idx="365">
                  <c:v>0.29220000000000002</c:v>
                </c:pt>
                <c:pt idx="366">
                  <c:v>0.24360000000000001</c:v>
                </c:pt>
                <c:pt idx="367">
                  <c:v>0.30120000000000002</c:v>
                </c:pt>
                <c:pt idx="368">
                  <c:v>0.17680000000000001</c:v>
                </c:pt>
                <c:pt idx="369">
                  <c:v>0.30620000000000003</c:v>
                </c:pt>
                <c:pt idx="370">
                  <c:v>0.35160000000000002</c:v>
                </c:pt>
                <c:pt idx="371">
                  <c:v>0.2853</c:v>
                </c:pt>
                <c:pt idx="372">
                  <c:v>0.30209999999999998</c:v>
                </c:pt>
                <c:pt idx="373">
                  <c:v>0.28339999999999999</c:v>
                </c:pt>
                <c:pt idx="374">
                  <c:v>0.28549999999999998</c:v>
                </c:pt>
                <c:pt idx="375">
                  <c:v>0.28399999999999997</c:v>
                </c:pt>
                <c:pt idx="376">
                  <c:v>0.15179999999999999</c:v>
                </c:pt>
                <c:pt idx="377">
                  <c:v>0.30030000000000001</c:v>
                </c:pt>
                <c:pt idx="378">
                  <c:v>0.28299999999999997</c:v>
                </c:pt>
                <c:pt idx="379">
                  <c:v>0.3397</c:v>
                </c:pt>
                <c:pt idx="380">
                  <c:v>0.2152</c:v>
                </c:pt>
                <c:pt idx="381">
                  <c:v>0.28820000000000001</c:v>
                </c:pt>
                <c:pt idx="382">
                  <c:v>0.45579999999999998</c:v>
                </c:pt>
                <c:pt idx="383">
                  <c:v>0.28070000000000001</c:v>
                </c:pt>
                <c:pt idx="384">
                  <c:v>0.21149999999999999</c:v>
                </c:pt>
                <c:pt idx="385">
                  <c:v>0.25480000000000003</c:v>
                </c:pt>
                <c:pt idx="386">
                  <c:v>0.22770000000000001</c:v>
                </c:pt>
                <c:pt idx="387">
                  <c:v>0.42470000000000002</c:v>
                </c:pt>
                <c:pt idx="388">
                  <c:v>0.34670000000000001</c:v>
                </c:pt>
                <c:pt idx="389">
                  <c:v>0.28299999999999997</c:v>
                </c:pt>
                <c:pt idx="390">
                  <c:v>0.31009999999999999</c:v>
                </c:pt>
                <c:pt idx="391">
                  <c:v>0.24440000000000001</c:v>
                </c:pt>
                <c:pt idx="392">
                  <c:v>0.21099999999999999</c:v>
                </c:pt>
                <c:pt idx="393">
                  <c:v>0.24229999999999999</c:v>
                </c:pt>
                <c:pt idx="394">
                  <c:v>0.34920000000000001</c:v>
                </c:pt>
                <c:pt idx="395">
                  <c:v>0.33579999999999999</c:v>
                </c:pt>
                <c:pt idx="396">
                  <c:v>0.2414</c:v>
                </c:pt>
                <c:pt idx="397">
                  <c:v>0.23699999999999999</c:v>
                </c:pt>
                <c:pt idx="398">
                  <c:v>0.28570000000000001</c:v>
                </c:pt>
                <c:pt idx="399">
                  <c:v>0.29730000000000001</c:v>
                </c:pt>
                <c:pt idx="400">
                  <c:v>0.2046</c:v>
                </c:pt>
                <c:pt idx="401">
                  <c:v>0.25469999999999998</c:v>
                </c:pt>
                <c:pt idx="402">
                  <c:v>0.28079999999999999</c:v>
                </c:pt>
                <c:pt idx="403">
                  <c:v>0.29349999999999998</c:v>
                </c:pt>
                <c:pt idx="404">
                  <c:v>0.2863</c:v>
                </c:pt>
                <c:pt idx="405">
                  <c:v>0.31509999999999999</c:v>
                </c:pt>
                <c:pt idx="406">
                  <c:v>0.28610000000000002</c:v>
                </c:pt>
                <c:pt idx="407">
                  <c:v>0.24759999999999999</c:v>
                </c:pt>
                <c:pt idx="408">
                  <c:v>0.1129</c:v>
                </c:pt>
                <c:pt idx="409">
                  <c:v>0.30680000000000002</c:v>
                </c:pt>
                <c:pt idx="410">
                  <c:v>0.28689999999999999</c:v>
                </c:pt>
                <c:pt idx="411">
                  <c:v>0.29430000000000001</c:v>
                </c:pt>
                <c:pt idx="412">
                  <c:v>0.23089999999999999</c:v>
                </c:pt>
                <c:pt idx="413">
                  <c:v>0.27850000000000003</c:v>
                </c:pt>
                <c:pt idx="414">
                  <c:v>0.32690000000000002</c:v>
                </c:pt>
                <c:pt idx="415">
                  <c:v>0.2974</c:v>
                </c:pt>
                <c:pt idx="416">
                  <c:v>0.1135</c:v>
                </c:pt>
                <c:pt idx="417">
                  <c:v>0.2994</c:v>
                </c:pt>
                <c:pt idx="418">
                  <c:v>0.31680000000000003</c:v>
                </c:pt>
                <c:pt idx="419">
                  <c:v>0.44569999999999999</c:v>
                </c:pt>
                <c:pt idx="420">
                  <c:v>0.30980000000000002</c:v>
                </c:pt>
                <c:pt idx="421">
                  <c:v>0.29859999999999998</c:v>
                </c:pt>
                <c:pt idx="422">
                  <c:v>0.31759999999999999</c:v>
                </c:pt>
                <c:pt idx="423">
                  <c:v>0.28460000000000002</c:v>
                </c:pt>
                <c:pt idx="424">
                  <c:v>0.2082</c:v>
                </c:pt>
                <c:pt idx="425">
                  <c:v>0.2467</c:v>
                </c:pt>
                <c:pt idx="426">
                  <c:v>0.372</c:v>
                </c:pt>
                <c:pt idx="427">
                  <c:v>0.28720000000000001</c:v>
                </c:pt>
                <c:pt idx="428">
                  <c:v>0.24990000000000001</c:v>
                </c:pt>
                <c:pt idx="429">
                  <c:v>0.2258</c:v>
                </c:pt>
                <c:pt idx="430">
                  <c:v>0.22550000000000001</c:v>
                </c:pt>
                <c:pt idx="431">
                  <c:v>0.2472</c:v>
                </c:pt>
                <c:pt idx="432">
                  <c:v>0.2056</c:v>
                </c:pt>
                <c:pt idx="433">
                  <c:v>0.24099999999999999</c:v>
                </c:pt>
                <c:pt idx="434">
                  <c:v>0.31109999999999999</c:v>
                </c:pt>
                <c:pt idx="435">
                  <c:v>0.28720000000000001</c:v>
                </c:pt>
                <c:pt idx="436">
                  <c:v>0.34899999999999998</c:v>
                </c:pt>
                <c:pt idx="437">
                  <c:v>0.3014</c:v>
                </c:pt>
                <c:pt idx="438">
                  <c:v>0.23630000000000001</c:v>
                </c:pt>
                <c:pt idx="439">
                  <c:v>0.35859999999999997</c:v>
                </c:pt>
                <c:pt idx="440">
                  <c:v>0.20250000000000001</c:v>
                </c:pt>
                <c:pt idx="441">
                  <c:v>0.2409</c:v>
                </c:pt>
                <c:pt idx="442">
                  <c:v>0.2984</c:v>
                </c:pt>
                <c:pt idx="443">
                  <c:v>0.2472</c:v>
                </c:pt>
                <c:pt idx="444">
                  <c:v>0.27900000000000003</c:v>
                </c:pt>
                <c:pt idx="445">
                  <c:v>0.2833</c:v>
                </c:pt>
                <c:pt idx="446">
                  <c:v>0.30320000000000003</c:v>
                </c:pt>
                <c:pt idx="447">
                  <c:v>0.42770000000000002</c:v>
                </c:pt>
                <c:pt idx="448">
                  <c:v>0.1966</c:v>
                </c:pt>
                <c:pt idx="449">
                  <c:v>0.30170000000000002</c:v>
                </c:pt>
                <c:pt idx="450">
                  <c:v>0.29399999999999998</c:v>
                </c:pt>
                <c:pt idx="451">
                  <c:v>0.2868</c:v>
                </c:pt>
                <c:pt idx="452">
                  <c:v>0.29830000000000001</c:v>
                </c:pt>
                <c:pt idx="453">
                  <c:v>0.2787</c:v>
                </c:pt>
                <c:pt idx="454">
                  <c:v>0.22720000000000001</c:v>
                </c:pt>
                <c:pt idx="455">
                  <c:v>0.23380000000000001</c:v>
                </c:pt>
                <c:pt idx="456">
                  <c:v>0.20810000000000001</c:v>
                </c:pt>
                <c:pt idx="457">
                  <c:v>0.25069999999999998</c:v>
                </c:pt>
                <c:pt idx="458">
                  <c:v>0.34150000000000003</c:v>
                </c:pt>
                <c:pt idx="459">
                  <c:v>0.24199999999999999</c:v>
                </c:pt>
                <c:pt idx="460">
                  <c:v>0.28189999999999998</c:v>
                </c:pt>
                <c:pt idx="461">
                  <c:v>0.28710000000000002</c:v>
                </c:pt>
                <c:pt idx="462">
                  <c:v>0.30520000000000003</c:v>
                </c:pt>
                <c:pt idx="463">
                  <c:v>0.36449999999999999</c:v>
                </c:pt>
                <c:pt idx="464">
                  <c:v>0.19750000000000001</c:v>
                </c:pt>
                <c:pt idx="465">
                  <c:v>0.25480000000000003</c:v>
                </c:pt>
                <c:pt idx="466">
                  <c:v>0.30180000000000001</c:v>
                </c:pt>
                <c:pt idx="467">
                  <c:v>0.3211</c:v>
                </c:pt>
                <c:pt idx="468">
                  <c:v>0.28760000000000002</c:v>
                </c:pt>
                <c:pt idx="469">
                  <c:v>0.28489999999999999</c:v>
                </c:pt>
                <c:pt idx="470">
                  <c:v>0.28960000000000002</c:v>
                </c:pt>
                <c:pt idx="471">
                  <c:v>0.29859999999999998</c:v>
                </c:pt>
                <c:pt idx="472">
                  <c:v>0.1115</c:v>
                </c:pt>
                <c:pt idx="473">
                  <c:v>0.32300000000000001</c:v>
                </c:pt>
                <c:pt idx="474">
                  <c:v>0.36159999999999998</c:v>
                </c:pt>
                <c:pt idx="475">
                  <c:v>0.29609999999999997</c:v>
                </c:pt>
                <c:pt idx="476">
                  <c:v>0.29220000000000002</c:v>
                </c:pt>
                <c:pt idx="477">
                  <c:v>0.2868</c:v>
                </c:pt>
                <c:pt idx="478">
                  <c:v>0.3014</c:v>
                </c:pt>
                <c:pt idx="479">
                  <c:v>0.29670000000000002</c:v>
                </c:pt>
                <c:pt idx="480">
                  <c:v>0.21490000000000001</c:v>
                </c:pt>
                <c:pt idx="481">
                  <c:v>0.25740000000000002</c:v>
                </c:pt>
                <c:pt idx="482">
                  <c:v>0.30640000000000001</c:v>
                </c:pt>
                <c:pt idx="483">
                  <c:v>0.29480000000000001</c:v>
                </c:pt>
                <c:pt idx="484">
                  <c:v>0.22720000000000001</c:v>
                </c:pt>
                <c:pt idx="485">
                  <c:v>0.24610000000000001</c:v>
                </c:pt>
                <c:pt idx="486">
                  <c:v>0.29099999999999998</c:v>
                </c:pt>
                <c:pt idx="487">
                  <c:v>0.27729999999999999</c:v>
                </c:pt>
                <c:pt idx="488">
                  <c:v>0.1149</c:v>
                </c:pt>
                <c:pt idx="489">
                  <c:v>0.30059999999999998</c:v>
                </c:pt>
                <c:pt idx="490">
                  <c:v>0.29859999999999998</c:v>
                </c:pt>
                <c:pt idx="491">
                  <c:v>0.3473</c:v>
                </c:pt>
                <c:pt idx="492">
                  <c:v>0.27639999999999998</c:v>
                </c:pt>
                <c:pt idx="493">
                  <c:v>0.29339999999999999</c:v>
                </c:pt>
                <c:pt idx="494">
                  <c:v>0.2908</c:v>
                </c:pt>
                <c:pt idx="495">
                  <c:v>0.29389999999999999</c:v>
                </c:pt>
                <c:pt idx="496">
                  <c:v>0.17349999999999999</c:v>
                </c:pt>
                <c:pt idx="497">
                  <c:v>0.31090000000000001</c:v>
                </c:pt>
                <c:pt idx="498">
                  <c:v>0.3639</c:v>
                </c:pt>
                <c:pt idx="499">
                  <c:v>0.28170000000000001</c:v>
                </c:pt>
                <c:pt idx="500">
                  <c:v>0.29780000000000001</c:v>
                </c:pt>
                <c:pt idx="501">
                  <c:v>0.30559999999999998</c:v>
                </c:pt>
                <c:pt idx="502">
                  <c:v>0.28699999999999998</c:v>
                </c:pt>
                <c:pt idx="503">
                  <c:v>0.27260000000000001</c:v>
                </c:pt>
                <c:pt idx="504">
                  <c:v>0.2112</c:v>
                </c:pt>
                <c:pt idx="505">
                  <c:v>0.24940000000000001</c:v>
                </c:pt>
                <c:pt idx="506">
                  <c:v>0.28689999999999999</c:v>
                </c:pt>
                <c:pt idx="507">
                  <c:v>0.36</c:v>
                </c:pt>
                <c:pt idx="508">
                  <c:v>0.28239999999999998</c:v>
                </c:pt>
                <c:pt idx="509">
                  <c:v>0.22309999999999999</c:v>
                </c:pt>
                <c:pt idx="510">
                  <c:v>0.29720000000000002</c:v>
                </c:pt>
                <c:pt idx="511">
                  <c:v>0.28860000000000002</c:v>
                </c:pt>
                <c:pt idx="512">
                  <c:v>0.16009999999999999</c:v>
                </c:pt>
                <c:pt idx="513">
                  <c:v>0.25559999999999999</c:v>
                </c:pt>
                <c:pt idx="514">
                  <c:v>0.24229999999999999</c:v>
                </c:pt>
                <c:pt idx="515">
                  <c:v>0.23269999999999999</c:v>
                </c:pt>
                <c:pt idx="516">
                  <c:v>0.3947</c:v>
                </c:pt>
                <c:pt idx="517">
                  <c:v>0.37709999999999999</c:v>
                </c:pt>
                <c:pt idx="518">
                  <c:v>0.28610000000000002</c:v>
                </c:pt>
                <c:pt idx="519">
                  <c:v>0.28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17-43F5-9ACE-BA1F26E74EB1}"/>
            </c:ext>
          </c:extLst>
        </c:ser>
        <c:ser>
          <c:idx val="2"/>
          <c:order val="2"/>
          <c:tx>
            <c:strRef>
              <c:f>FSPHCPUOPT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AV$2:$AV$524</c:f>
              <c:numCache>
                <c:formatCode>General</c:formatCode>
                <c:ptCount val="523"/>
                <c:pt idx="0">
                  <c:v>0.76570000000000005</c:v>
                </c:pt>
                <c:pt idx="1">
                  <c:v>0.76519999999999999</c:v>
                </c:pt>
                <c:pt idx="2">
                  <c:v>0.71409999999999996</c:v>
                </c:pt>
                <c:pt idx="3">
                  <c:v>0.70009999999999994</c:v>
                </c:pt>
                <c:pt idx="4">
                  <c:v>0.68289999999999995</c:v>
                </c:pt>
                <c:pt idx="5">
                  <c:v>0.70230000000000004</c:v>
                </c:pt>
                <c:pt idx="6">
                  <c:v>0.74739999999999995</c:v>
                </c:pt>
                <c:pt idx="7">
                  <c:v>0.71409999999999996</c:v>
                </c:pt>
                <c:pt idx="8">
                  <c:v>0.754</c:v>
                </c:pt>
                <c:pt idx="9">
                  <c:v>0.76060000000000005</c:v>
                </c:pt>
                <c:pt idx="10">
                  <c:v>0.71950000000000003</c:v>
                </c:pt>
                <c:pt idx="11">
                  <c:v>0.72640000000000005</c:v>
                </c:pt>
                <c:pt idx="12">
                  <c:v>0.71330000000000005</c:v>
                </c:pt>
                <c:pt idx="13">
                  <c:v>0.72719999999999996</c:v>
                </c:pt>
                <c:pt idx="14">
                  <c:v>0.73580000000000001</c:v>
                </c:pt>
                <c:pt idx="15">
                  <c:v>0.72019999999999995</c:v>
                </c:pt>
                <c:pt idx="16">
                  <c:v>0.75180000000000002</c:v>
                </c:pt>
                <c:pt idx="17">
                  <c:v>0.74970000000000003</c:v>
                </c:pt>
                <c:pt idx="18">
                  <c:v>0.76049999999999995</c:v>
                </c:pt>
                <c:pt idx="19">
                  <c:v>0.73419999999999996</c:v>
                </c:pt>
                <c:pt idx="20">
                  <c:v>0.71519999999999995</c:v>
                </c:pt>
                <c:pt idx="21">
                  <c:v>0.72030000000000005</c:v>
                </c:pt>
                <c:pt idx="22">
                  <c:v>0.73609999999999998</c:v>
                </c:pt>
                <c:pt idx="23">
                  <c:v>0.72540000000000004</c:v>
                </c:pt>
                <c:pt idx="24">
                  <c:v>0.78869999999999996</c:v>
                </c:pt>
                <c:pt idx="25">
                  <c:v>0.77070000000000005</c:v>
                </c:pt>
                <c:pt idx="26">
                  <c:v>0.74070000000000003</c:v>
                </c:pt>
                <c:pt idx="27">
                  <c:v>0.71699999999999997</c:v>
                </c:pt>
                <c:pt idx="28">
                  <c:v>0.77400000000000002</c:v>
                </c:pt>
                <c:pt idx="29">
                  <c:v>0.73299999999999998</c:v>
                </c:pt>
                <c:pt idx="30">
                  <c:v>0.74460000000000004</c:v>
                </c:pt>
                <c:pt idx="31">
                  <c:v>0.74560000000000004</c:v>
                </c:pt>
                <c:pt idx="32">
                  <c:v>0.74809999999999999</c:v>
                </c:pt>
                <c:pt idx="33">
                  <c:v>0.76359999999999995</c:v>
                </c:pt>
                <c:pt idx="34">
                  <c:v>0.72360000000000002</c:v>
                </c:pt>
                <c:pt idx="35">
                  <c:v>0.73070000000000002</c:v>
                </c:pt>
                <c:pt idx="36">
                  <c:v>0.72370000000000001</c:v>
                </c:pt>
                <c:pt idx="37">
                  <c:v>0.71830000000000005</c:v>
                </c:pt>
                <c:pt idx="38">
                  <c:v>0.73140000000000005</c:v>
                </c:pt>
                <c:pt idx="39">
                  <c:v>0.72130000000000005</c:v>
                </c:pt>
                <c:pt idx="40">
                  <c:v>0.75639999999999996</c:v>
                </c:pt>
                <c:pt idx="41">
                  <c:v>0.7863</c:v>
                </c:pt>
                <c:pt idx="42">
                  <c:v>0.71530000000000005</c:v>
                </c:pt>
                <c:pt idx="43">
                  <c:v>0.71260000000000001</c:v>
                </c:pt>
                <c:pt idx="44">
                  <c:v>0.73219999999999996</c:v>
                </c:pt>
                <c:pt idx="45">
                  <c:v>0.71240000000000003</c:v>
                </c:pt>
                <c:pt idx="46">
                  <c:v>0.70860000000000001</c:v>
                </c:pt>
                <c:pt idx="47">
                  <c:v>0.72529999999999994</c:v>
                </c:pt>
                <c:pt idx="48">
                  <c:v>0.74880000000000002</c:v>
                </c:pt>
                <c:pt idx="49">
                  <c:v>0.7591</c:v>
                </c:pt>
                <c:pt idx="50">
                  <c:v>0.73199999999999998</c:v>
                </c:pt>
                <c:pt idx="51">
                  <c:v>0.70720000000000005</c:v>
                </c:pt>
                <c:pt idx="52">
                  <c:v>0.73640000000000005</c:v>
                </c:pt>
                <c:pt idx="53">
                  <c:v>0.72909999999999997</c:v>
                </c:pt>
                <c:pt idx="54">
                  <c:v>0.72409999999999997</c:v>
                </c:pt>
                <c:pt idx="55">
                  <c:v>0.71860000000000002</c:v>
                </c:pt>
                <c:pt idx="56">
                  <c:v>0.76919999999999999</c:v>
                </c:pt>
                <c:pt idx="57">
                  <c:v>0.71850000000000003</c:v>
                </c:pt>
                <c:pt idx="58">
                  <c:v>0.73040000000000005</c:v>
                </c:pt>
                <c:pt idx="59">
                  <c:v>0.7278</c:v>
                </c:pt>
                <c:pt idx="60">
                  <c:v>0.6885</c:v>
                </c:pt>
                <c:pt idx="61">
                  <c:v>0.69510000000000005</c:v>
                </c:pt>
                <c:pt idx="62">
                  <c:v>0.69420000000000004</c:v>
                </c:pt>
                <c:pt idx="63">
                  <c:v>0.7016</c:v>
                </c:pt>
                <c:pt idx="64">
                  <c:v>0.70220000000000005</c:v>
                </c:pt>
                <c:pt idx="65">
                  <c:v>0.68200000000000005</c:v>
                </c:pt>
                <c:pt idx="66">
                  <c:v>0.67849999999999999</c:v>
                </c:pt>
                <c:pt idx="67">
                  <c:v>0.71860000000000002</c:v>
                </c:pt>
                <c:pt idx="68">
                  <c:v>0.71940000000000004</c:v>
                </c:pt>
                <c:pt idx="69">
                  <c:v>0.74590000000000001</c:v>
                </c:pt>
                <c:pt idx="70">
                  <c:v>0.71709999999999996</c:v>
                </c:pt>
                <c:pt idx="71">
                  <c:v>0.72440000000000004</c:v>
                </c:pt>
                <c:pt idx="72">
                  <c:v>0.75490000000000002</c:v>
                </c:pt>
                <c:pt idx="73">
                  <c:v>0.72740000000000005</c:v>
                </c:pt>
                <c:pt idx="74">
                  <c:v>0.68320000000000003</c:v>
                </c:pt>
                <c:pt idx="75">
                  <c:v>0.72330000000000005</c:v>
                </c:pt>
                <c:pt idx="76">
                  <c:v>0.74960000000000004</c:v>
                </c:pt>
                <c:pt idx="77">
                  <c:v>0.74850000000000005</c:v>
                </c:pt>
                <c:pt idx="78">
                  <c:v>0.73160000000000003</c:v>
                </c:pt>
                <c:pt idx="79">
                  <c:v>0.7157</c:v>
                </c:pt>
                <c:pt idx="80">
                  <c:v>0.74370000000000003</c:v>
                </c:pt>
                <c:pt idx="81">
                  <c:v>0.77129999999999999</c:v>
                </c:pt>
                <c:pt idx="82">
                  <c:v>0.70609999999999995</c:v>
                </c:pt>
                <c:pt idx="83">
                  <c:v>0.69920000000000004</c:v>
                </c:pt>
                <c:pt idx="84">
                  <c:v>0.76190000000000002</c:v>
                </c:pt>
                <c:pt idx="85">
                  <c:v>0.71679999999999999</c:v>
                </c:pt>
                <c:pt idx="86">
                  <c:v>0.70240000000000002</c:v>
                </c:pt>
                <c:pt idx="87">
                  <c:v>0.7268</c:v>
                </c:pt>
                <c:pt idx="88">
                  <c:v>0.75239999999999996</c:v>
                </c:pt>
                <c:pt idx="89">
                  <c:v>0.76870000000000005</c:v>
                </c:pt>
                <c:pt idx="90">
                  <c:v>0.749</c:v>
                </c:pt>
                <c:pt idx="91">
                  <c:v>0.67910000000000004</c:v>
                </c:pt>
                <c:pt idx="92">
                  <c:v>0.69110000000000005</c:v>
                </c:pt>
                <c:pt idx="93">
                  <c:v>0.69869999999999999</c:v>
                </c:pt>
                <c:pt idx="94">
                  <c:v>0.72250000000000003</c:v>
                </c:pt>
                <c:pt idx="95">
                  <c:v>0.72519999999999996</c:v>
                </c:pt>
                <c:pt idx="96">
                  <c:v>0.78269999999999995</c:v>
                </c:pt>
                <c:pt idx="97">
                  <c:v>0.74709999999999999</c:v>
                </c:pt>
                <c:pt idx="98">
                  <c:v>0.70520000000000005</c:v>
                </c:pt>
                <c:pt idx="99">
                  <c:v>0.73760000000000003</c:v>
                </c:pt>
                <c:pt idx="100">
                  <c:v>0.7319</c:v>
                </c:pt>
                <c:pt idx="101">
                  <c:v>0.72770000000000001</c:v>
                </c:pt>
                <c:pt idx="102">
                  <c:v>0.73219999999999996</c:v>
                </c:pt>
                <c:pt idx="103">
                  <c:v>0.72270000000000001</c:v>
                </c:pt>
                <c:pt idx="104">
                  <c:v>0.73970000000000002</c:v>
                </c:pt>
                <c:pt idx="105">
                  <c:v>0.76200000000000001</c:v>
                </c:pt>
                <c:pt idx="106">
                  <c:v>0.71930000000000005</c:v>
                </c:pt>
                <c:pt idx="107">
                  <c:v>0.72070000000000001</c:v>
                </c:pt>
                <c:pt idx="108">
                  <c:v>0.72599999999999998</c:v>
                </c:pt>
                <c:pt idx="109">
                  <c:v>0.71909999999999996</c:v>
                </c:pt>
                <c:pt idx="110">
                  <c:v>0.73350000000000004</c:v>
                </c:pt>
                <c:pt idx="111">
                  <c:v>0.72209999999999996</c:v>
                </c:pt>
                <c:pt idx="112">
                  <c:v>0.77270000000000005</c:v>
                </c:pt>
                <c:pt idx="113">
                  <c:v>0.7228</c:v>
                </c:pt>
                <c:pt idx="114">
                  <c:v>0.69520000000000004</c:v>
                </c:pt>
                <c:pt idx="115">
                  <c:v>0.69399999999999995</c:v>
                </c:pt>
                <c:pt idx="116">
                  <c:v>0.70689999999999997</c:v>
                </c:pt>
                <c:pt idx="117">
                  <c:v>0.69989999999999997</c:v>
                </c:pt>
                <c:pt idx="118">
                  <c:v>0.68859999999999999</c:v>
                </c:pt>
                <c:pt idx="119">
                  <c:v>0.6784</c:v>
                </c:pt>
                <c:pt idx="120">
                  <c:v>0.73699999999999999</c:v>
                </c:pt>
                <c:pt idx="121">
                  <c:v>0.73509999999999998</c:v>
                </c:pt>
                <c:pt idx="122">
                  <c:v>0.69710000000000005</c:v>
                </c:pt>
                <c:pt idx="123">
                  <c:v>0.6744</c:v>
                </c:pt>
                <c:pt idx="124">
                  <c:v>0.68110000000000004</c:v>
                </c:pt>
                <c:pt idx="125">
                  <c:v>0.70199999999999996</c:v>
                </c:pt>
                <c:pt idx="126">
                  <c:v>0.67859999999999998</c:v>
                </c:pt>
                <c:pt idx="127">
                  <c:v>0.68079999999999996</c:v>
                </c:pt>
                <c:pt idx="128">
                  <c:v>0.70540000000000003</c:v>
                </c:pt>
                <c:pt idx="129">
                  <c:v>0.7117</c:v>
                </c:pt>
                <c:pt idx="130">
                  <c:v>0.69810000000000005</c:v>
                </c:pt>
                <c:pt idx="131">
                  <c:v>0.67759999999999998</c:v>
                </c:pt>
                <c:pt idx="132">
                  <c:v>0.69420000000000004</c:v>
                </c:pt>
                <c:pt idx="133">
                  <c:v>0.68379999999999996</c:v>
                </c:pt>
                <c:pt idx="134">
                  <c:v>0.70340000000000003</c:v>
                </c:pt>
                <c:pt idx="135">
                  <c:v>0.68610000000000004</c:v>
                </c:pt>
                <c:pt idx="136">
                  <c:v>0.72040000000000004</c:v>
                </c:pt>
                <c:pt idx="137">
                  <c:v>0.71689999999999998</c:v>
                </c:pt>
                <c:pt idx="138">
                  <c:v>0.71060000000000001</c:v>
                </c:pt>
                <c:pt idx="139">
                  <c:v>0.71860000000000002</c:v>
                </c:pt>
                <c:pt idx="140">
                  <c:v>0.72030000000000005</c:v>
                </c:pt>
                <c:pt idx="141">
                  <c:v>0.70350000000000001</c:v>
                </c:pt>
                <c:pt idx="142">
                  <c:v>0.70030000000000003</c:v>
                </c:pt>
                <c:pt idx="143">
                  <c:v>0.69550000000000001</c:v>
                </c:pt>
                <c:pt idx="144">
                  <c:v>0.75970000000000004</c:v>
                </c:pt>
                <c:pt idx="145">
                  <c:v>0.72050000000000003</c:v>
                </c:pt>
                <c:pt idx="146">
                  <c:v>0.70730000000000004</c:v>
                </c:pt>
                <c:pt idx="147">
                  <c:v>0.73480000000000001</c:v>
                </c:pt>
                <c:pt idx="148">
                  <c:v>0.74360000000000004</c:v>
                </c:pt>
                <c:pt idx="149">
                  <c:v>0.70809999999999995</c:v>
                </c:pt>
                <c:pt idx="150">
                  <c:v>0.75519999999999998</c:v>
                </c:pt>
                <c:pt idx="151">
                  <c:v>0.71960000000000002</c:v>
                </c:pt>
                <c:pt idx="152">
                  <c:v>0.75870000000000004</c:v>
                </c:pt>
                <c:pt idx="153">
                  <c:v>0.72160000000000002</c:v>
                </c:pt>
                <c:pt idx="154">
                  <c:v>0.68679999999999997</c:v>
                </c:pt>
                <c:pt idx="155">
                  <c:v>0.66910000000000003</c:v>
                </c:pt>
                <c:pt idx="156">
                  <c:v>0.69840000000000002</c:v>
                </c:pt>
                <c:pt idx="157">
                  <c:v>0.69569999999999999</c:v>
                </c:pt>
                <c:pt idx="158">
                  <c:v>0.70950000000000002</c:v>
                </c:pt>
                <c:pt idx="159">
                  <c:v>0.71579999999999999</c:v>
                </c:pt>
                <c:pt idx="160">
                  <c:v>0.75700000000000001</c:v>
                </c:pt>
                <c:pt idx="161">
                  <c:v>0.73560000000000003</c:v>
                </c:pt>
                <c:pt idx="162">
                  <c:v>0.72209999999999996</c:v>
                </c:pt>
                <c:pt idx="163">
                  <c:v>0.73480000000000001</c:v>
                </c:pt>
                <c:pt idx="164">
                  <c:v>0.70689999999999997</c:v>
                </c:pt>
                <c:pt idx="165">
                  <c:v>0.69410000000000005</c:v>
                </c:pt>
                <c:pt idx="166">
                  <c:v>0.70499999999999996</c:v>
                </c:pt>
                <c:pt idx="167">
                  <c:v>0.73560000000000003</c:v>
                </c:pt>
                <c:pt idx="168">
                  <c:v>0.76480000000000004</c:v>
                </c:pt>
                <c:pt idx="169">
                  <c:v>0.73660000000000003</c:v>
                </c:pt>
                <c:pt idx="170">
                  <c:v>0.7117</c:v>
                </c:pt>
                <c:pt idx="171">
                  <c:v>0.72160000000000002</c:v>
                </c:pt>
                <c:pt idx="172">
                  <c:v>0.74270000000000003</c:v>
                </c:pt>
                <c:pt idx="173">
                  <c:v>0.71350000000000002</c:v>
                </c:pt>
                <c:pt idx="174">
                  <c:v>0.73650000000000004</c:v>
                </c:pt>
                <c:pt idx="175">
                  <c:v>0.70799999999999996</c:v>
                </c:pt>
                <c:pt idx="176">
                  <c:v>0.73750000000000004</c:v>
                </c:pt>
                <c:pt idx="177">
                  <c:v>0.75739999999999996</c:v>
                </c:pt>
                <c:pt idx="178">
                  <c:v>0.75039999999999996</c:v>
                </c:pt>
                <c:pt idx="179">
                  <c:v>0.72540000000000004</c:v>
                </c:pt>
                <c:pt idx="180">
                  <c:v>0.71679999999999999</c:v>
                </c:pt>
                <c:pt idx="181">
                  <c:v>0.7198</c:v>
                </c:pt>
                <c:pt idx="182">
                  <c:v>0.72599999999999998</c:v>
                </c:pt>
                <c:pt idx="183">
                  <c:v>0.71989999999999998</c:v>
                </c:pt>
                <c:pt idx="184">
                  <c:v>0.73470000000000002</c:v>
                </c:pt>
                <c:pt idx="185">
                  <c:v>0.74160000000000004</c:v>
                </c:pt>
                <c:pt idx="186">
                  <c:v>0.72470000000000001</c:v>
                </c:pt>
                <c:pt idx="187">
                  <c:v>0.73160000000000003</c:v>
                </c:pt>
                <c:pt idx="188">
                  <c:v>0.73570000000000002</c:v>
                </c:pt>
                <c:pt idx="189">
                  <c:v>0.70820000000000005</c:v>
                </c:pt>
                <c:pt idx="190">
                  <c:v>0.75549999999999995</c:v>
                </c:pt>
                <c:pt idx="191">
                  <c:v>0.69840000000000002</c:v>
                </c:pt>
                <c:pt idx="192">
                  <c:v>0.74429999999999996</c:v>
                </c:pt>
                <c:pt idx="193">
                  <c:v>0.74270000000000003</c:v>
                </c:pt>
                <c:pt idx="194">
                  <c:v>0.69499999999999995</c:v>
                </c:pt>
                <c:pt idx="195">
                  <c:v>0.70150000000000001</c:v>
                </c:pt>
                <c:pt idx="196">
                  <c:v>0.69359999999999999</c:v>
                </c:pt>
                <c:pt idx="197">
                  <c:v>0.75539999999999996</c:v>
                </c:pt>
                <c:pt idx="198">
                  <c:v>0.72470000000000001</c:v>
                </c:pt>
                <c:pt idx="199">
                  <c:v>0.73529999999999995</c:v>
                </c:pt>
                <c:pt idx="200">
                  <c:v>0.74350000000000005</c:v>
                </c:pt>
                <c:pt idx="201">
                  <c:v>0.7651</c:v>
                </c:pt>
                <c:pt idx="202">
                  <c:v>0.73080000000000001</c:v>
                </c:pt>
                <c:pt idx="203">
                  <c:v>0.70240000000000002</c:v>
                </c:pt>
                <c:pt idx="204">
                  <c:v>0.74619999999999997</c:v>
                </c:pt>
                <c:pt idx="205">
                  <c:v>0.71760000000000002</c:v>
                </c:pt>
                <c:pt idx="206">
                  <c:v>0.72130000000000005</c:v>
                </c:pt>
                <c:pt idx="207">
                  <c:v>0.71350000000000002</c:v>
                </c:pt>
                <c:pt idx="208">
                  <c:v>0.75129999999999997</c:v>
                </c:pt>
                <c:pt idx="209">
                  <c:v>0.75570000000000004</c:v>
                </c:pt>
                <c:pt idx="210">
                  <c:v>0.74580000000000002</c:v>
                </c:pt>
                <c:pt idx="211">
                  <c:v>0.73560000000000003</c:v>
                </c:pt>
                <c:pt idx="212">
                  <c:v>0.71060000000000001</c:v>
                </c:pt>
                <c:pt idx="213">
                  <c:v>0.72640000000000005</c:v>
                </c:pt>
                <c:pt idx="214">
                  <c:v>0.70889999999999997</c:v>
                </c:pt>
                <c:pt idx="215">
                  <c:v>0.67300000000000004</c:v>
                </c:pt>
                <c:pt idx="216">
                  <c:v>0.73319999999999996</c:v>
                </c:pt>
                <c:pt idx="217">
                  <c:v>0.75339999999999996</c:v>
                </c:pt>
                <c:pt idx="218">
                  <c:v>0.72750000000000004</c:v>
                </c:pt>
                <c:pt idx="219">
                  <c:v>0.72929999999999995</c:v>
                </c:pt>
                <c:pt idx="220">
                  <c:v>0.72719999999999996</c:v>
                </c:pt>
                <c:pt idx="221">
                  <c:v>0.73809999999999998</c:v>
                </c:pt>
                <c:pt idx="222">
                  <c:v>0.74429999999999996</c:v>
                </c:pt>
                <c:pt idx="223">
                  <c:v>0.75819999999999999</c:v>
                </c:pt>
                <c:pt idx="224">
                  <c:v>0.75160000000000005</c:v>
                </c:pt>
                <c:pt idx="225">
                  <c:v>0.7419</c:v>
                </c:pt>
                <c:pt idx="226">
                  <c:v>0.71179999999999999</c:v>
                </c:pt>
                <c:pt idx="227">
                  <c:v>0.70830000000000004</c:v>
                </c:pt>
                <c:pt idx="228">
                  <c:v>0.69040000000000001</c:v>
                </c:pt>
                <c:pt idx="229">
                  <c:v>0.68820000000000003</c:v>
                </c:pt>
                <c:pt idx="230">
                  <c:v>0.69059999999999999</c:v>
                </c:pt>
                <c:pt idx="231">
                  <c:v>0.68579999999999997</c:v>
                </c:pt>
                <c:pt idx="232">
                  <c:v>0.75570000000000004</c:v>
                </c:pt>
                <c:pt idx="233">
                  <c:v>0.75419999999999998</c:v>
                </c:pt>
                <c:pt idx="234">
                  <c:v>0.74550000000000005</c:v>
                </c:pt>
                <c:pt idx="235">
                  <c:v>0.74239999999999995</c:v>
                </c:pt>
                <c:pt idx="236">
                  <c:v>0.6956</c:v>
                </c:pt>
                <c:pt idx="237">
                  <c:v>0.72419999999999995</c:v>
                </c:pt>
                <c:pt idx="238">
                  <c:v>0.7379</c:v>
                </c:pt>
                <c:pt idx="239">
                  <c:v>0.73229999999999995</c:v>
                </c:pt>
                <c:pt idx="240">
                  <c:v>0.74860000000000004</c:v>
                </c:pt>
                <c:pt idx="241">
                  <c:v>0.74809999999999999</c:v>
                </c:pt>
                <c:pt idx="242">
                  <c:v>0.73560000000000003</c:v>
                </c:pt>
                <c:pt idx="243">
                  <c:v>0.73899999999999999</c:v>
                </c:pt>
                <c:pt idx="244">
                  <c:v>0.74399999999999999</c:v>
                </c:pt>
                <c:pt idx="245">
                  <c:v>0.73609999999999998</c:v>
                </c:pt>
                <c:pt idx="246">
                  <c:v>0.74129999999999996</c:v>
                </c:pt>
                <c:pt idx="247">
                  <c:v>0.75009999999999999</c:v>
                </c:pt>
                <c:pt idx="248">
                  <c:v>0.73399999999999999</c:v>
                </c:pt>
                <c:pt idx="249">
                  <c:v>0.74860000000000004</c:v>
                </c:pt>
                <c:pt idx="250">
                  <c:v>0.74039999999999995</c:v>
                </c:pt>
                <c:pt idx="251">
                  <c:v>0.74399999999999999</c:v>
                </c:pt>
                <c:pt idx="252">
                  <c:v>0.73499999999999999</c:v>
                </c:pt>
                <c:pt idx="253">
                  <c:v>0.69169999999999998</c:v>
                </c:pt>
                <c:pt idx="254">
                  <c:v>0.73260000000000003</c:v>
                </c:pt>
                <c:pt idx="255">
                  <c:v>0.75590000000000002</c:v>
                </c:pt>
                <c:pt idx="256">
                  <c:v>0.73199999999999998</c:v>
                </c:pt>
                <c:pt idx="257">
                  <c:v>0.77059999999999995</c:v>
                </c:pt>
                <c:pt idx="258">
                  <c:v>0.73209999999999997</c:v>
                </c:pt>
                <c:pt idx="259">
                  <c:v>0.70479999999999998</c:v>
                </c:pt>
                <c:pt idx="260">
                  <c:v>0.72640000000000005</c:v>
                </c:pt>
                <c:pt idx="261">
                  <c:v>0.73089999999999999</c:v>
                </c:pt>
                <c:pt idx="262">
                  <c:v>0.73850000000000005</c:v>
                </c:pt>
                <c:pt idx="263">
                  <c:v>0.73729999999999996</c:v>
                </c:pt>
                <c:pt idx="264">
                  <c:v>0.75519999999999998</c:v>
                </c:pt>
                <c:pt idx="265">
                  <c:v>0.81159999999999999</c:v>
                </c:pt>
                <c:pt idx="266">
                  <c:v>0.72640000000000005</c:v>
                </c:pt>
                <c:pt idx="267">
                  <c:v>0.69930000000000003</c:v>
                </c:pt>
                <c:pt idx="268">
                  <c:v>0.77070000000000005</c:v>
                </c:pt>
                <c:pt idx="269">
                  <c:v>0.68779999999999997</c:v>
                </c:pt>
                <c:pt idx="270">
                  <c:v>0.72560000000000002</c:v>
                </c:pt>
                <c:pt idx="271">
                  <c:v>0.72040000000000004</c:v>
                </c:pt>
                <c:pt idx="272">
                  <c:v>0.7419</c:v>
                </c:pt>
                <c:pt idx="273">
                  <c:v>0.75060000000000004</c:v>
                </c:pt>
                <c:pt idx="274">
                  <c:v>0.73050000000000004</c:v>
                </c:pt>
                <c:pt idx="275">
                  <c:v>0.7843</c:v>
                </c:pt>
                <c:pt idx="276">
                  <c:v>0.71550000000000002</c:v>
                </c:pt>
                <c:pt idx="277">
                  <c:v>0.73009999999999997</c:v>
                </c:pt>
                <c:pt idx="278">
                  <c:v>0.68159999999999998</c:v>
                </c:pt>
                <c:pt idx="279">
                  <c:v>0.7016</c:v>
                </c:pt>
                <c:pt idx="280">
                  <c:v>0.72550000000000003</c:v>
                </c:pt>
                <c:pt idx="281">
                  <c:v>0.74260000000000004</c:v>
                </c:pt>
                <c:pt idx="282">
                  <c:v>0.71360000000000001</c:v>
                </c:pt>
                <c:pt idx="283">
                  <c:v>0.67</c:v>
                </c:pt>
                <c:pt idx="284">
                  <c:v>0.72189999999999999</c:v>
                </c:pt>
                <c:pt idx="285">
                  <c:v>0.69330000000000003</c:v>
                </c:pt>
                <c:pt idx="286">
                  <c:v>0.72089999999999999</c:v>
                </c:pt>
                <c:pt idx="287">
                  <c:v>0.69930000000000003</c:v>
                </c:pt>
                <c:pt idx="288">
                  <c:v>0.75739999999999996</c:v>
                </c:pt>
                <c:pt idx="289">
                  <c:v>0.75800000000000001</c:v>
                </c:pt>
                <c:pt idx="290">
                  <c:v>0.71389999999999998</c:v>
                </c:pt>
                <c:pt idx="291">
                  <c:v>0.6855</c:v>
                </c:pt>
                <c:pt idx="292">
                  <c:v>0.73140000000000005</c:v>
                </c:pt>
                <c:pt idx="293">
                  <c:v>0.71779999999999999</c:v>
                </c:pt>
                <c:pt idx="294">
                  <c:v>0.74419999999999997</c:v>
                </c:pt>
                <c:pt idx="295">
                  <c:v>0.72209999999999996</c:v>
                </c:pt>
                <c:pt idx="296">
                  <c:v>0.74360000000000004</c:v>
                </c:pt>
                <c:pt idx="297">
                  <c:v>0.75309999999999999</c:v>
                </c:pt>
                <c:pt idx="298">
                  <c:v>0.73460000000000003</c:v>
                </c:pt>
                <c:pt idx="299">
                  <c:v>0.73140000000000005</c:v>
                </c:pt>
                <c:pt idx="300">
                  <c:v>0.71970000000000001</c:v>
                </c:pt>
                <c:pt idx="301">
                  <c:v>0.70189999999999997</c:v>
                </c:pt>
                <c:pt idx="302">
                  <c:v>0.69430000000000003</c:v>
                </c:pt>
                <c:pt idx="303">
                  <c:v>0.71240000000000003</c:v>
                </c:pt>
                <c:pt idx="304">
                  <c:v>0.77070000000000005</c:v>
                </c:pt>
                <c:pt idx="305">
                  <c:v>0.74870000000000003</c:v>
                </c:pt>
                <c:pt idx="306">
                  <c:v>0.7389</c:v>
                </c:pt>
                <c:pt idx="307">
                  <c:v>0.74370000000000003</c:v>
                </c:pt>
                <c:pt idx="308">
                  <c:v>0.72250000000000003</c:v>
                </c:pt>
                <c:pt idx="309">
                  <c:v>0.70940000000000003</c:v>
                </c:pt>
                <c:pt idx="310">
                  <c:v>0.73399999999999999</c:v>
                </c:pt>
                <c:pt idx="311">
                  <c:v>0.70030000000000003</c:v>
                </c:pt>
                <c:pt idx="312">
                  <c:v>0.79269999999999996</c:v>
                </c:pt>
                <c:pt idx="313">
                  <c:v>0.74299999999999999</c:v>
                </c:pt>
                <c:pt idx="314">
                  <c:v>0.71120000000000005</c:v>
                </c:pt>
                <c:pt idx="315">
                  <c:v>0.71950000000000003</c:v>
                </c:pt>
                <c:pt idx="316">
                  <c:v>0.74250000000000005</c:v>
                </c:pt>
                <c:pt idx="317">
                  <c:v>0.70599999999999996</c:v>
                </c:pt>
                <c:pt idx="318">
                  <c:v>0.69</c:v>
                </c:pt>
                <c:pt idx="319">
                  <c:v>0.72150000000000003</c:v>
                </c:pt>
                <c:pt idx="320">
                  <c:v>0.76770000000000005</c:v>
                </c:pt>
                <c:pt idx="321">
                  <c:v>0.71719999999999995</c:v>
                </c:pt>
                <c:pt idx="322">
                  <c:v>0.74429999999999996</c:v>
                </c:pt>
                <c:pt idx="323">
                  <c:v>0.71220000000000006</c:v>
                </c:pt>
                <c:pt idx="324">
                  <c:v>0.69069999999999998</c:v>
                </c:pt>
                <c:pt idx="325">
                  <c:v>0.74409999999999998</c:v>
                </c:pt>
                <c:pt idx="326">
                  <c:v>0.77310000000000001</c:v>
                </c:pt>
                <c:pt idx="327">
                  <c:v>0.73509999999999998</c:v>
                </c:pt>
                <c:pt idx="328">
                  <c:v>0.79149999999999998</c:v>
                </c:pt>
                <c:pt idx="329">
                  <c:v>0.75729999999999997</c:v>
                </c:pt>
                <c:pt idx="330">
                  <c:v>0.72319999999999995</c:v>
                </c:pt>
                <c:pt idx="331">
                  <c:v>0.72740000000000005</c:v>
                </c:pt>
                <c:pt idx="332">
                  <c:v>0.74219999999999997</c:v>
                </c:pt>
                <c:pt idx="333">
                  <c:v>0.73280000000000001</c:v>
                </c:pt>
                <c:pt idx="334">
                  <c:v>0.73560000000000003</c:v>
                </c:pt>
                <c:pt idx="335">
                  <c:v>0.72689999999999999</c:v>
                </c:pt>
                <c:pt idx="336">
                  <c:v>0.73450000000000004</c:v>
                </c:pt>
                <c:pt idx="337">
                  <c:v>0.78690000000000004</c:v>
                </c:pt>
                <c:pt idx="338">
                  <c:v>0.73029999999999995</c:v>
                </c:pt>
                <c:pt idx="339">
                  <c:v>0.71799999999999997</c:v>
                </c:pt>
                <c:pt idx="340">
                  <c:v>0.73219999999999996</c:v>
                </c:pt>
                <c:pt idx="341">
                  <c:v>0.70399999999999996</c:v>
                </c:pt>
                <c:pt idx="342">
                  <c:v>0.67279999999999995</c:v>
                </c:pt>
                <c:pt idx="343">
                  <c:v>0.70479999999999998</c:v>
                </c:pt>
                <c:pt idx="344">
                  <c:v>0.77500000000000002</c:v>
                </c:pt>
                <c:pt idx="345">
                  <c:v>0.75600000000000001</c:v>
                </c:pt>
                <c:pt idx="346">
                  <c:v>0.70540000000000003</c:v>
                </c:pt>
                <c:pt idx="347">
                  <c:v>0.70579999999999998</c:v>
                </c:pt>
                <c:pt idx="348">
                  <c:v>0.6986</c:v>
                </c:pt>
                <c:pt idx="349">
                  <c:v>0.71809999999999996</c:v>
                </c:pt>
                <c:pt idx="350">
                  <c:v>0.7359</c:v>
                </c:pt>
                <c:pt idx="351">
                  <c:v>0.72550000000000003</c:v>
                </c:pt>
                <c:pt idx="352">
                  <c:v>0.76070000000000004</c:v>
                </c:pt>
                <c:pt idx="353">
                  <c:v>0.74119999999999997</c:v>
                </c:pt>
                <c:pt idx="354">
                  <c:v>0.76659999999999995</c:v>
                </c:pt>
                <c:pt idx="355">
                  <c:v>0.7409</c:v>
                </c:pt>
                <c:pt idx="356">
                  <c:v>0.68569999999999998</c:v>
                </c:pt>
                <c:pt idx="357">
                  <c:v>0.68789999999999996</c:v>
                </c:pt>
                <c:pt idx="358">
                  <c:v>0.70530000000000004</c:v>
                </c:pt>
                <c:pt idx="359">
                  <c:v>0.70609999999999995</c:v>
                </c:pt>
                <c:pt idx="360">
                  <c:v>0.7298</c:v>
                </c:pt>
                <c:pt idx="361">
                  <c:v>0.73970000000000002</c:v>
                </c:pt>
                <c:pt idx="362">
                  <c:v>0.73640000000000005</c:v>
                </c:pt>
                <c:pt idx="363">
                  <c:v>0.71679999999999999</c:v>
                </c:pt>
                <c:pt idx="364">
                  <c:v>0.70930000000000004</c:v>
                </c:pt>
                <c:pt idx="365">
                  <c:v>0.68400000000000005</c:v>
                </c:pt>
                <c:pt idx="366">
                  <c:v>0.73409999999999997</c:v>
                </c:pt>
                <c:pt idx="367">
                  <c:v>0.7571</c:v>
                </c:pt>
                <c:pt idx="368">
                  <c:v>0.754</c:v>
                </c:pt>
                <c:pt idx="369">
                  <c:v>0.75719999999999998</c:v>
                </c:pt>
                <c:pt idx="370">
                  <c:v>0.7258</c:v>
                </c:pt>
                <c:pt idx="371">
                  <c:v>0.73599999999999999</c:v>
                </c:pt>
                <c:pt idx="372">
                  <c:v>0.71079999999999999</c:v>
                </c:pt>
                <c:pt idx="373">
                  <c:v>0.67989999999999995</c:v>
                </c:pt>
                <c:pt idx="374">
                  <c:v>0.67500000000000004</c:v>
                </c:pt>
                <c:pt idx="375">
                  <c:v>0.69689999999999996</c:v>
                </c:pt>
                <c:pt idx="376">
                  <c:v>0.76619999999999999</c:v>
                </c:pt>
                <c:pt idx="377">
                  <c:v>0.755</c:v>
                </c:pt>
                <c:pt idx="378">
                  <c:v>0.76349999999999996</c:v>
                </c:pt>
                <c:pt idx="379">
                  <c:v>0.73560000000000003</c:v>
                </c:pt>
                <c:pt idx="380">
                  <c:v>0.70750000000000002</c:v>
                </c:pt>
                <c:pt idx="381">
                  <c:v>0.73250000000000004</c:v>
                </c:pt>
                <c:pt idx="382">
                  <c:v>0.70150000000000001</c:v>
                </c:pt>
                <c:pt idx="383">
                  <c:v>0.72140000000000004</c:v>
                </c:pt>
                <c:pt idx="384">
                  <c:v>0.73140000000000005</c:v>
                </c:pt>
                <c:pt idx="385">
                  <c:v>0.73450000000000004</c:v>
                </c:pt>
                <c:pt idx="386">
                  <c:v>0.72170000000000001</c:v>
                </c:pt>
                <c:pt idx="387">
                  <c:v>0.74080000000000001</c:v>
                </c:pt>
                <c:pt idx="388">
                  <c:v>0.7329</c:v>
                </c:pt>
                <c:pt idx="389">
                  <c:v>0.77590000000000003</c:v>
                </c:pt>
                <c:pt idx="390">
                  <c:v>0.72950000000000004</c:v>
                </c:pt>
                <c:pt idx="391">
                  <c:v>0.7147</c:v>
                </c:pt>
                <c:pt idx="392">
                  <c:v>0.78610000000000002</c:v>
                </c:pt>
                <c:pt idx="393">
                  <c:v>0.76990000000000003</c:v>
                </c:pt>
                <c:pt idx="394">
                  <c:v>0.75019999999999998</c:v>
                </c:pt>
                <c:pt idx="395">
                  <c:v>0.73119999999999996</c:v>
                </c:pt>
                <c:pt idx="396">
                  <c:v>0.73409999999999997</c:v>
                </c:pt>
                <c:pt idx="397">
                  <c:v>0.7147</c:v>
                </c:pt>
                <c:pt idx="398">
                  <c:v>0.72489999999999999</c:v>
                </c:pt>
                <c:pt idx="399">
                  <c:v>0.70720000000000005</c:v>
                </c:pt>
                <c:pt idx="400">
                  <c:v>0.75880000000000003</c:v>
                </c:pt>
                <c:pt idx="401">
                  <c:v>0.76539999999999997</c:v>
                </c:pt>
                <c:pt idx="402">
                  <c:v>0.69950000000000001</c:v>
                </c:pt>
                <c:pt idx="403">
                  <c:v>0.72689999999999999</c:v>
                </c:pt>
                <c:pt idx="404">
                  <c:v>0.72989999999999999</c:v>
                </c:pt>
                <c:pt idx="405">
                  <c:v>0.73360000000000003</c:v>
                </c:pt>
                <c:pt idx="406">
                  <c:v>0.75029999999999997</c:v>
                </c:pt>
                <c:pt idx="407">
                  <c:v>0.74380000000000002</c:v>
                </c:pt>
                <c:pt idx="408">
                  <c:v>0.74739999999999995</c:v>
                </c:pt>
                <c:pt idx="409">
                  <c:v>0.73480000000000001</c:v>
                </c:pt>
                <c:pt idx="410">
                  <c:v>0.73240000000000005</c:v>
                </c:pt>
                <c:pt idx="411">
                  <c:v>0.71860000000000002</c:v>
                </c:pt>
                <c:pt idx="412">
                  <c:v>0.71099999999999997</c:v>
                </c:pt>
                <c:pt idx="413">
                  <c:v>0.75819999999999999</c:v>
                </c:pt>
                <c:pt idx="414">
                  <c:v>0.73009999999999997</c:v>
                </c:pt>
                <c:pt idx="415">
                  <c:v>0.71879999999999999</c:v>
                </c:pt>
                <c:pt idx="416">
                  <c:v>0.77090000000000003</c:v>
                </c:pt>
                <c:pt idx="417">
                  <c:v>0.74099999999999999</c:v>
                </c:pt>
                <c:pt idx="418">
                  <c:v>0.71970000000000001</c:v>
                </c:pt>
                <c:pt idx="419">
                  <c:v>0.70630000000000004</c:v>
                </c:pt>
                <c:pt idx="420">
                  <c:v>0.69399999999999995</c:v>
                </c:pt>
                <c:pt idx="421">
                  <c:v>0.70220000000000005</c:v>
                </c:pt>
                <c:pt idx="422">
                  <c:v>0.71599999999999997</c:v>
                </c:pt>
                <c:pt idx="423">
                  <c:v>0.73209999999999997</c:v>
                </c:pt>
                <c:pt idx="424">
                  <c:v>0.77459999999999996</c:v>
                </c:pt>
                <c:pt idx="425">
                  <c:v>0.79149999999999998</c:v>
                </c:pt>
                <c:pt idx="426">
                  <c:v>0.73640000000000005</c:v>
                </c:pt>
                <c:pt idx="427">
                  <c:v>0.73080000000000001</c:v>
                </c:pt>
                <c:pt idx="428">
                  <c:v>0.74050000000000005</c:v>
                </c:pt>
                <c:pt idx="429">
                  <c:v>0.72370000000000001</c:v>
                </c:pt>
                <c:pt idx="430">
                  <c:v>0.7288</c:v>
                </c:pt>
                <c:pt idx="431">
                  <c:v>0.73180000000000001</c:v>
                </c:pt>
                <c:pt idx="432">
                  <c:v>0.76970000000000005</c:v>
                </c:pt>
                <c:pt idx="433">
                  <c:v>0.77529999999999999</c:v>
                </c:pt>
                <c:pt idx="434">
                  <c:v>0.75160000000000005</c:v>
                </c:pt>
                <c:pt idx="435">
                  <c:v>0.73799999999999999</c:v>
                </c:pt>
                <c:pt idx="436">
                  <c:v>0.72870000000000001</c:v>
                </c:pt>
                <c:pt idx="437">
                  <c:v>0.7379</c:v>
                </c:pt>
                <c:pt idx="438">
                  <c:v>0.73029999999999995</c:v>
                </c:pt>
                <c:pt idx="439">
                  <c:v>0.69810000000000005</c:v>
                </c:pt>
                <c:pt idx="440">
                  <c:v>0.77239999999999998</c:v>
                </c:pt>
                <c:pt idx="441">
                  <c:v>0.7319</c:v>
                </c:pt>
                <c:pt idx="442">
                  <c:v>0.72499999999999998</c:v>
                </c:pt>
                <c:pt idx="443">
                  <c:v>0.73109999999999997</c:v>
                </c:pt>
                <c:pt idx="444">
                  <c:v>0.76359999999999995</c:v>
                </c:pt>
                <c:pt idx="445">
                  <c:v>0.73050000000000004</c:v>
                </c:pt>
                <c:pt idx="446">
                  <c:v>0.70569999999999999</c:v>
                </c:pt>
                <c:pt idx="447">
                  <c:v>0.69979999999999998</c:v>
                </c:pt>
                <c:pt idx="448">
                  <c:v>0.74639999999999995</c:v>
                </c:pt>
                <c:pt idx="449">
                  <c:v>0.74099999999999999</c:v>
                </c:pt>
                <c:pt idx="450">
                  <c:v>0.69830000000000003</c:v>
                </c:pt>
                <c:pt idx="451">
                  <c:v>0.68289999999999995</c:v>
                </c:pt>
                <c:pt idx="452">
                  <c:v>0.72940000000000005</c:v>
                </c:pt>
                <c:pt idx="453">
                  <c:v>0.73929999999999996</c:v>
                </c:pt>
                <c:pt idx="454">
                  <c:v>0.73319999999999996</c:v>
                </c:pt>
                <c:pt idx="455">
                  <c:v>0.67889999999999995</c:v>
                </c:pt>
                <c:pt idx="456">
                  <c:v>0.75790000000000002</c:v>
                </c:pt>
                <c:pt idx="457">
                  <c:v>0.747</c:v>
                </c:pt>
                <c:pt idx="458">
                  <c:v>0.74439999999999995</c:v>
                </c:pt>
                <c:pt idx="459">
                  <c:v>0.75900000000000001</c:v>
                </c:pt>
                <c:pt idx="460">
                  <c:v>0.70569999999999999</c:v>
                </c:pt>
                <c:pt idx="461">
                  <c:v>0.69810000000000005</c:v>
                </c:pt>
                <c:pt idx="462">
                  <c:v>0.71</c:v>
                </c:pt>
                <c:pt idx="463">
                  <c:v>0.70499999999999996</c:v>
                </c:pt>
                <c:pt idx="464">
                  <c:v>0.75249999999999995</c:v>
                </c:pt>
                <c:pt idx="465">
                  <c:v>0.77629999999999999</c:v>
                </c:pt>
                <c:pt idx="466">
                  <c:v>0.72689999999999999</c:v>
                </c:pt>
                <c:pt idx="467">
                  <c:v>0.72550000000000003</c:v>
                </c:pt>
                <c:pt idx="468">
                  <c:v>0.74770000000000003</c:v>
                </c:pt>
                <c:pt idx="469">
                  <c:v>0.72650000000000003</c:v>
                </c:pt>
                <c:pt idx="470">
                  <c:v>0.73250000000000004</c:v>
                </c:pt>
                <c:pt idx="471">
                  <c:v>0.72760000000000002</c:v>
                </c:pt>
                <c:pt idx="472">
                  <c:v>0.77690000000000003</c:v>
                </c:pt>
                <c:pt idx="473">
                  <c:v>0.76649999999999996</c:v>
                </c:pt>
                <c:pt idx="474">
                  <c:v>0.71819999999999995</c:v>
                </c:pt>
                <c:pt idx="475">
                  <c:v>0.70320000000000005</c:v>
                </c:pt>
                <c:pt idx="476">
                  <c:v>0.70699999999999996</c:v>
                </c:pt>
                <c:pt idx="477">
                  <c:v>0.73850000000000005</c:v>
                </c:pt>
                <c:pt idx="478">
                  <c:v>0.753</c:v>
                </c:pt>
                <c:pt idx="479">
                  <c:v>0.72950000000000004</c:v>
                </c:pt>
                <c:pt idx="480">
                  <c:v>0.77029999999999998</c:v>
                </c:pt>
                <c:pt idx="481">
                  <c:v>0.79600000000000004</c:v>
                </c:pt>
                <c:pt idx="482">
                  <c:v>0.75090000000000001</c:v>
                </c:pt>
                <c:pt idx="483">
                  <c:v>0.74350000000000005</c:v>
                </c:pt>
                <c:pt idx="484">
                  <c:v>0.7177</c:v>
                </c:pt>
                <c:pt idx="485">
                  <c:v>0.73060000000000003</c:v>
                </c:pt>
                <c:pt idx="486">
                  <c:v>0.71960000000000002</c:v>
                </c:pt>
                <c:pt idx="487">
                  <c:v>0.73209999999999997</c:v>
                </c:pt>
                <c:pt idx="488">
                  <c:v>0.74639999999999995</c:v>
                </c:pt>
                <c:pt idx="489">
                  <c:v>0.75749999999999995</c:v>
                </c:pt>
                <c:pt idx="490">
                  <c:v>0.71940000000000004</c:v>
                </c:pt>
                <c:pt idx="491">
                  <c:v>0.71989999999999998</c:v>
                </c:pt>
                <c:pt idx="492">
                  <c:v>0.73399999999999999</c:v>
                </c:pt>
                <c:pt idx="493">
                  <c:v>0.71120000000000005</c:v>
                </c:pt>
                <c:pt idx="494">
                  <c:v>0.72309999999999997</c:v>
                </c:pt>
                <c:pt idx="495">
                  <c:v>0.72140000000000004</c:v>
                </c:pt>
                <c:pt idx="496">
                  <c:v>0.75800000000000001</c:v>
                </c:pt>
                <c:pt idx="497">
                  <c:v>0.76439999999999997</c:v>
                </c:pt>
                <c:pt idx="498">
                  <c:v>0.77390000000000003</c:v>
                </c:pt>
                <c:pt idx="499">
                  <c:v>0.72119999999999995</c:v>
                </c:pt>
                <c:pt idx="500">
                  <c:v>0.73480000000000001</c:v>
                </c:pt>
                <c:pt idx="501">
                  <c:v>0.72809999999999997</c:v>
                </c:pt>
                <c:pt idx="502">
                  <c:v>0.73099999999999998</c:v>
                </c:pt>
                <c:pt idx="503">
                  <c:v>0.72099999999999997</c:v>
                </c:pt>
                <c:pt idx="504">
                  <c:v>0.755</c:v>
                </c:pt>
                <c:pt idx="505">
                  <c:v>0.74590000000000001</c:v>
                </c:pt>
                <c:pt idx="506">
                  <c:v>0.70620000000000005</c:v>
                </c:pt>
                <c:pt idx="507">
                  <c:v>0.7016</c:v>
                </c:pt>
                <c:pt idx="508">
                  <c:v>0.71460000000000001</c:v>
                </c:pt>
                <c:pt idx="509">
                  <c:v>0.74460000000000004</c:v>
                </c:pt>
                <c:pt idx="510">
                  <c:v>0.74739999999999995</c:v>
                </c:pt>
                <c:pt idx="511">
                  <c:v>0.72109999999999996</c:v>
                </c:pt>
                <c:pt idx="512">
                  <c:v>0.753</c:v>
                </c:pt>
                <c:pt idx="513">
                  <c:v>0.73939999999999995</c:v>
                </c:pt>
                <c:pt idx="514">
                  <c:v>0.72719999999999996</c:v>
                </c:pt>
                <c:pt idx="515">
                  <c:v>0.72640000000000005</c:v>
                </c:pt>
                <c:pt idx="516">
                  <c:v>0.72419999999999995</c:v>
                </c:pt>
                <c:pt idx="517">
                  <c:v>0.70489999999999997</c:v>
                </c:pt>
                <c:pt idx="518">
                  <c:v>0.69830000000000003</c:v>
                </c:pt>
                <c:pt idx="519">
                  <c:v>0.6778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17-43F5-9ACE-BA1F26E74EB1}"/>
            </c:ext>
          </c:extLst>
        </c:ser>
        <c:ser>
          <c:idx val="3"/>
          <c:order val="3"/>
          <c:tx>
            <c:strRef>
              <c:f>FSPHCPUOPT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AW$2:$AW$524</c:f>
              <c:numCache>
                <c:formatCode>General</c:formatCode>
                <c:ptCount val="523"/>
                <c:pt idx="0">
                  <c:v>4.8099999999999997E-2</c:v>
                </c:pt>
                <c:pt idx="1">
                  <c:v>5.2499999999999998E-2</c:v>
                </c:pt>
                <c:pt idx="2">
                  <c:v>5.7500000000000002E-2</c:v>
                </c:pt>
                <c:pt idx="3">
                  <c:v>5.1200000000000002E-2</c:v>
                </c:pt>
                <c:pt idx="4">
                  <c:v>5.1999999999999998E-2</c:v>
                </c:pt>
                <c:pt idx="5">
                  <c:v>4.3099999999999999E-2</c:v>
                </c:pt>
                <c:pt idx="6">
                  <c:v>5.3600000000000002E-2</c:v>
                </c:pt>
                <c:pt idx="7">
                  <c:v>5.2600000000000001E-2</c:v>
                </c:pt>
                <c:pt idx="8">
                  <c:v>5.6099999999999997E-2</c:v>
                </c:pt>
                <c:pt idx="9">
                  <c:v>5.67E-2</c:v>
                </c:pt>
                <c:pt idx="10">
                  <c:v>6.1699999999999998E-2</c:v>
                </c:pt>
                <c:pt idx="11">
                  <c:v>5.33E-2</c:v>
                </c:pt>
                <c:pt idx="12">
                  <c:v>5.9700000000000003E-2</c:v>
                </c:pt>
                <c:pt idx="13">
                  <c:v>5.4100000000000002E-2</c:v>
                </c:pt>
                <c:pt idx="14">
                  <c:v>6.1899999999999997E-2</c:v>
                </c:pt>
                <c:pt idx="15">
                  <c:v>5.7500000000000002E-2</c:v>
                </c:pt>
                <c:pt idx="16">
                  <c:v>5.1299999999999998E-2</c:v>
                </c:pt>
                <c:pt idx="17">
                  <c:v>6.4799999999999996E-2</c:v>
                </c:pt>
                <c:pt idx="18">
                  <c:v>5.5199999999999999E-2</c:v>
                </c:pt>
                <c:pt idx="19">
                  <c:v>5.6500000000000002E-2</c:v>
                </c:pt>
                <c:pt idx="20">
                  <c:v>5.7000000000000002E-2</c:v>
                </c:pt>
                <c:pt idx="21">
                  <c:v>5.8400000000000001E-2</c:v>
                </c:pt>
                <c:pt idx="22">
                  <c:v>5.6899999999999999E-2</c:v>
                </c:pt>
                <c:pt idx="23">
                  <c:v>5.2400000000000002E-2</c:v>
                </c:pt>
                <c:pt idx="24">
                  <c:v>5.9400000000000001E-2</c:v>
                </c:pt>
                <c:pt idx="25">
                  <c:v>5.45E-2</c:v>
                </c:pt>
                <c:pt idx="26">
                  <c:v>5.5199999999999999E-2</c:v>
                </c:pt>
                <c:pt idx="27">
                  <c:v>5.7299999999999997E-2</c:v>
                </c:pt>
                <c:pt idx="28">
                  <c:v>5.8200000000000002E-2</c:v>
                </c:pt>
                <c:pt idx="29">
                  <c:v>5.5E-2</c:v>
                </c:pt>
                <c:pt idx="30">
                  <c:v>5.0200000000000002E-2</c:v>
                </c:pt>
                <c:pt idx="31">
                  <c:v>5.5599999999999997E-2</c:v>
                </c:pt>
                <c:pt idx="32">
                  <c:v>5.7500000000000002E-2</c:v>
                </c:pt>
                <c:pt idx="33">
                  <c:v>5.4600000000000003E-2</c:v>
                </c:pt>
                <c:pt idx="34">
                  <c:v>5.7799999999999997E-2</c:v>
                </c:pt>
                <c:pt idx="35">
                  <c:v>5.5399999999999998E-2</c:v>
                </c:pt>
                <c:pt idx="36">
                  <c:v>5.5199999999999999E-2</c:v>
                </c:pt>
                <c:pt idx="37">
                  <c:v>5.8299999999999998E-2</c:v>
                </c:pt>
                <c:pt idx="38">
                  <c:v>5.7700000000000001E-2</c:v>
                </c:pt>
                <c:pt idx="39">
                  <c:v>5.45E-2</c:v>
                </c:pt>
                <c:pt idx="40">
                  <c:v>5.8500000000000003E-2</c:v>
                </c:pt>
                <c:pt idx="41">
                  <c:v>6.08E-2</c:v>
                </c:pt>
                <c:pt idx="42">
                  <c:v>5.3900000000000003E-2</c:v>
                </c:pt>
                <c:pt idx="43">
                  <c:v>5.7000000000000002E-2</c:v>
                </c:pt>
                <c:pt idx="44">
                  <c:v>5.5E-2</c:v>
                </c:pt>
                <c:pt idx="45">
                  <c:v>5.3900000000000003E-2</c:v>
                </c:pt>
                <c:pt idx="46">
                  <c:v>5.2999999999999999E-2</c:v>
                </c:pt>
                <c:pt idx="47">
                  <c:v>5.7000000000000002E-2</c:v>
                </c:pt>
                <c:pt idx="48">
                  <c:v>6.2899999999999998E-2</c:v>
                </c:pt>
                <c:pt idx="49">
                  <c:v>6.3600000000000004E-2</c:v>
                </c:pt>
                <c:pt idx="50">
                  <c:v>5.0099999999999999E-2</c:v>
                </c:pt>
                <c:pt idx="51">
                  <c:v>5.8000000000000003E-2</c:v>
                </c:pt>
                <c:pt idx="52">
                  <c:v>5.33E-2</c:v>
                </c:pt>
                <c:pt idx="53">
                  <c:v>6.2799999999999995E-2</c:v>
                </c:pt>
                <c:pt idx="54">
                  <c:v>5.3400000000000003E-2</c:v>
                </c:pt>
                <c:pt idx="55">
                  <c:v>5.4300000000000001E-2</c:v>
                </c:pt>
                <c:pt idx="56">
                  <c:v>5.7799999999999997E-2</c:v>
                </c:pt>
                <c:pt idx="57">
                  <c:v>5.3699999999999998E-2</c:v>
                </c:pt>
                <c:pt idx="58">
                  <c:v>5.67E-2</c:v>
                </c:pt>
                <c:pt idx="59">
                  <c:v>5.5300000000000002E-2</c:v>
                </c:pt>
                <c:pt idx="60">
                  <c:v>5.28E-2</c:v>
                </c:pt>
                <c:pt idx="61">
                  <c:v>5.5100000000000003E-2</c:v>
                </c:pt>
                <c:pt idx="62">
                  <c:v>5.11E-2</c:v>
                </c:pt>
                <c:pt idx="63">
                  <c:v>5.0599999999999999E-2</c:v>
                </c:pt>
                <c:pt idx="64">
                  <c:v>6.4899999999999999E-2</c:v>
                </c:pt>
                <c:pt idx="65">
                  <c:v>6.3E-2</c:v>
                </c:pt>
                <c:pt idx="66">
                  <c:v>5.2499999999999998E-2</c:v>
                </c:pt>
                <c:pt idx="67">
                  <c:v>5.9900000000000002E-2</c:v>
                </c:pt>
                <c:pt idx="68">
                  <c:v>5.8599999999999999E-2</c:v>
                </c:pt>
                <c:pt idx="69">
                  <c:v>5.5800000000000002E-2</c:v>
                </c:pt>
                <c:pt idx="70">
                  <c:v>5.6599999999999998E-2</c:v>
                </c:pt>
                <c:pt idx="71">
                  <c:v>5.3999999999999999E-2</c:v>
                </c:pt>
                <c:pt idx="72">
                  <c:v>5.8200000000000002E-2</c:v>
                </c:pt>
                <c:pt idx="73">
                  <c:v>5.3199999999999997E-2</c:v>
                </c:pt>
                <c:pt idx="74">
                  <c:v>5.6399999999999999E-2</c:v>
                </c:pt>
                <c:pt idx="75">
                  <c:v>5.11E-2</c:v>
                </c:pt>
                <c:pt idx="76">
                  <c:v>5.2400000000000002E-2</c:v>
                </c:pt>
                <c:pt idx="77">
                  <c:v>5.2999999999999999E-2</c:v>
                </c:pt>
                <c:pt idx="78">
                  <c:v>5.0599999999999999E-2</c:v>
                </c:pt>
                <c:pt idx="79">
                  <c:v>5.6000000000000001E-2</c:v>
                </c:pt>
                <c:pt idx="80">
                  <c:v>5.8500000000000003E-2</c:v>
                </c:pt>
                <c:pt idx="81">
                  <c:v>5.8599999999999999E-2</c:v>
                </c:pt>
                <c:pt idx="82">
                  <c:v>6.2199999999999998E-2</c:v>
                </c:pt>
                <c:pt idx="83">
                  <c:v>5.45E-2</c:v>
                </c:pt>
                <c:pt idx="84">
                  <c:v>5.6599999999999998E-2</c:v>
                </c:pt>
                <c:pt idx="85">
                  <c:v>5.1900000000000002E-2</c:v>
                </c:pt>
                <c:pt idx="86">
                  <c:v>5.1200000000000002E-2</c:v>
                </c:pt>
                <c:pt idx="87">
                  <c:v>5.1799999999999999E-2</c:v>
                </c:pt>
                <c:pt idx="88">
                  <c:v>6.0699999999999997E-2</c:v>
                </c:pt>
                <c:pt idx="89">
                  <c:v>6.3399999999999998E-2</c:v>
                </c:pt>
                <c:pt idx="90">
                  <c:v>5.7599999999999998E-2</c:v>
                </c:pt>
                <c:pt idx="91">
                  <c:v>5.3499999999999999E-2</c:v>
                </c:pt>
                <c:pt idx="92">
                  <c:v>5.3199999999999997E-2</c:v>
                </c:pt>
                <c:pt idx="93">
                  <c:v>5.3600000000000002E-2</c:v>
                </c:pt>
                <c:pt idx="94">
                  <c:v>5.6899999999999999E-2</c:v>
                </c:pt>
                <c:pt idx="95">
                  <c:v>5.5899999999999998E-2</c:v>
                </c:pt>
                <c:pt idx="96">
                  <c:v>5.8400000000000001E-2</c:v>
                </c:pt>
                <c:pt idx="97">
                  <c:v>5.5899999999999998E-2</c:v>
                </c:pt>
                <c:pt idx="98">
                  <c:v>5.11E-2</c:v>
                </c:pt>
                <c:pt idx="99">
                  <c:v>5.4600000000000003E-2</c:v>
                </c:pt>
                <c:pt idx="100">
                  <c:v>6.3899999999999998E-2</c:v>
                </c:pt>
                <c:pt idx="101">
                  <c:v>5.6599999999999998E-2</c:v>
                </c:pt>
                <c:pt idx="102">
                  <c:v>4.8500000000000001E-2</c:v>
                </c:pt>
                <c:pt idx="103">
                  <c:v>5.3999999999999999E-2</c:v>
                </c:pt>
                <c:pt idx="104">
                  <c:v>6.2700000000000006E-2</c:v>
                </c:pt>
                <c:pt idx="105">
                  <c:v>5.33E-2</c:v>
                </c:pt>
                <c:pt idx="106">
                  <c:v>5.4399999999999997E-2</c:v>
                </c:pt>
                <c:pt idx="107">
                  <c:v>5.7299999999999997E-2</c:v>
                </c:pt>
                <c:pt idx="108">
                  <c:v>5.2900000000000003E-2</c:v>
                </c:pt>
                <c:pt idx="109">
                  <c:v>5.6500000000000002E-2</c:v>
                </c:pt>
                <c:pt idx="110">
                  <c:v>5.8700000000000002E-2</c:v>
                </c:pt>
                <c:pt idx="111">
                  <c:v>5.45E-2</c:v>
                </c:pt>
                <c:pt idx="112">
                  <c:v>6.1699999999999998E-2</c:v>
                </c:pt>
                <c:pt idx="113">
                  <c:v>5.5300000000000002E-2</c:v>
                </c:pt>
                <c:pt idx="114">
                  <c:v>6.1899999999999997E-2</c:v>
                </c:pt>
                <c:pt idx="115">
                  <c:v>5.1799999999999999E-2</c:v>
                </c:pt>
                <c:pt idx="116">
                  <c:v>5.16E-2</c:v>
                </c:pt>
                <c:pt idx="117">
                  <c:v>5.1999999999999998E-2</c:v>
                </c:pt>
                <c:pt idx="118">
                  <c:v>5.1700000000000003E-2</c:v>
                </c:pt>
                <c:pt idx="119">
                  <c:v>5.0900000000000001E-2</c:v>
                </c:pt>
                <c:pt idx="120">
                  <c:v>5.0200000000000002E-2</c:v>
                </c:pt>
                <c:pt idx="121">
                  <c:v>5.7299999999999997E-2</c:v>
                </c:pt>
                <c:pt idx="122">
                  <c:v>5.67E-2</c:v>
                </c:pt>
                <c:pt idx="123">
                  <c:v>5.2299999999999999E-2</c:v>
                </c:pt>
                <c:pt idx="124">
                  <c:v>5.28E-2</c:v>
                </c:pt>
                <c:pt idx="125">
                  <c:v>5.1799999999999999E-2</c:v>
                </c:pt>
                <c:pt idx="126">
                  <c:v>5.6500000000000002E-2</c:v>
                </c:pt>
                <c:pt idx="127">
                  <c:v>5.1799999999999999E-2</c:v>
                </c:pt>
                <c:pt idx="128">
                  <c:v>7.4999999999999997E-2</c:v>
                </c:pt>
                <c:pt idx="129">
                  <c:v>5.4600000000000003E-2</c:v>
                </c:pt>
                <c:pt idx="130">
                  <c:v>5.16E-2</c:v>
                </c:pt>
                <c:pt idx="131">
                  <c:v>5.2499999999999998E-2</c:v>
                </c:pt>
                <c:pt idx="132">
                  <c:v>6.0100000000000001E-2</c:v>
                </c:pt>
                <c:pt idx="133">
                  <c:v>5.1799999999999999E-2</c:v>
                </c:pt>
                <c:pt idx="134">
                  <c:v>5.4600000000000003E-2</c:v>
                </c:pt>
                <c:pt idx="135">
                  <c:v>5.33E-2</c:v>
                </c:pt>
                <c:pt idx="136">
                  <c:v>5.1700000000000003E-2</c:v>
                </c:pt>
                <c:pt idx="137">
                  <c:v>5.4699999999999999E-2</c:v>
                </c:pt>
                <c:pt idx="138">
                  <c:v>5.3499999999999999E-2</c:v>
                </c:pt>
                <c:pt idx="139">
                  <c:v>5.2200000000000003E-2</c:v>
                </c:pt>
                <c:pt idx="140">
                  <c:v>5.3800000000000001E-2</c:v>
                </c:pt>
                <c:pt idx="141">
                  <c:v>5.16E-2</c:v>
                </c:pt>
                <c:pt idx="142">
                  <c:v>5.0999999999999997E-2</c:v>
                </c:pt>
                <c:pt idx="143">
                  <c:v>5.7700000000000001E-2</c:v>
                </c:pt>
                <c:pt idx="144">
                  <c:v>5.5899999999999998E-2</c:v>
                </c:pt>
                <c:pt idx="145">
                  <c:v>5.4699999999999999E-2</c:v>
                </c:pt>
                <c:pt idx="146">
                  <c:v>5.0200000000000002E-2</c:v>
                </c:pt>
                <c:pt idx="147">
                  <c:v>5.33E-2</c:v>
                </c:pt>
                <c:pt idx="148">
                  <c:v>6.1699999999999998E-2</c:v>
                </c:pt>
                <c:pt idx="149">
                  <c:v>5.45E-2</c:v>
                </c:pt>
                <c:pt idx="150">
                  <c:v>5.7799999999999997E-2</c:v>
                </c:pt>
                <c:pt idx="151">
                  <c:v>5.7299999999999997E-2</c:v>
                </c:pt>
                <c:pt idx="152">
                  <c:v>5.6599999999999998E-2</c:v>
                </c:pt>
                <c:pt idx="153">
                  <c:v>5.4800000000000001E-2</c:v>
                </c:pt>
                <c:pt idx="154">
                  <c:v>5.3400000000000003E-2</c:v>
                </c:pt>
                <c:pt idx="155">
                  <c:v>5.0799999999999998E-2</c:v>
                </c:pt>
                <c:pt idx="156">
                  <c:v>5.3600000000000002E-2</c:v>
                </c:pt>
                <c:pt idx="157">
                  <c:v>5.1799999999999999E-2</c:v>
                </c:pt>
                <c:pt idx="158">
                  <c:v>5.6099999999999997E-2</c:v>
                </c:pt>
                <c:pt idx="159">
                  <c:v>5.45E-2</c:v>
                </c:pt>
                <c:pt idx="160">
                  <c:v>5.4199999999999998E-2</c:v>
                </c:pt>
                <c:pt idx="161">
                  <c:v>5.5899999999999998E-2</c:v>
                </c:pt>
                <c:pt idx="162">
                  <c:v>5.16E-2</c:v>
                </c:pt>
                <c:pt idx="163">
                  <c:v>5.6399999999999999E-2</c:v>
                </c:pt>
                <c:pt idx="164">
                  <c:v>5.33E-2</c:v>
                </c:pt>
                <c:pt idx="165">
                  <c:v>5.3600000000000002E-2</c:v>
                </c:pt>
                <c:pt idx="166">
                  <c:v>5.6599999999999998E-2</c:v>
                </c:pt>
                <c:pt idx="167">
                  <c:v>5.2900000000000003E-2</c:v>
                </c:pt>
                <c:pt idx="168">
                  <c:v>5.7799999999999997E-2</c:v>
                </c:pt>
                <c:pt idx="169">
                  <c:v>6.0999999999999999E-2</c:v>
                </c:pt>
                <c:pt idx="170">
                  <c:v>5.8200000000000002E-2</c:v>
                </c:pt>
                <c:pt idx="171">
                  <c:v>5.6099999999999997E-2</c:v>
                </c:pt>
                <c:pt idx="172">
                  <c:v>5.45E-2</c:v>
                </c:pt>
                <c:pt idx="173">
                  <c:v>5.4699999999999999E-2</c:v>
                </c:pt>
                <c:pt idx="174">
                  <c:v>5.5100000000000003E-2</c:v>
                </c:pt>
                <c:pt idx="175">
                  <c:v>5.2600000000000001E-2</c:v>
                </c:pt>
                <c:pt idx="176">
                  <c:v>5.4800000000000001E-2</c:v>
                </c:pt>
                <c:pt idx="177">
                  <c:v>5.74E-2</c:v>
                </c:pt>
                <c:pt idx="178">
                  <c:v>6.0900000000000003E-2</c:v>
                </c:pt>
                <c:pt idx="179">
                  <c:v>5.4100000000000002E-2</c:v>
                </c:pt>
                <c:pt idx="180">
                  <c:v>5.8000000000000003E-2</c:v>
                </c:pt>
                <c:pt idx="181">
                  <c:v>5.4399999999999997E-2</c:v>
                </c:pt>
                <c:pt idx="182">
                  <c:v>5.3100000000000001E-2</c:v>
                </c:pt>
                <c:pt idx="183">
                  <c:v>5.7000000000000002E-2</c:v>
                </c:pt>
                <c:pt idx="184">
                  <c:v>5.6899999999999999E-2</c:v>
                </c:pt>
                <c:pt idx="185">
                  <c:v>5.6599999999999998E-2</c:v>
                </c:pt>
                <c:pt idx="186">
                  <c:v>5.33E-2</c:v>
                </c:pt>
                <c:pt idx="187">
                  <c:v>5.9299999999999999E-2</c:v>
                </c:pt>
                <c:pt idx="188">
                  <c:v>5.7500000000000002E-2</c:v>
                </c:pt>
                <c:pt idx="189">
                  <c:v>5.6800000000000003E-2</c:v>
                </c:pt>
                <c:pt idx="190">
                  <c:v>5.6300000000000003E-2</c:v>
                </c:pt>
                <c:pt idx="191">
                  <c:v>5.1900000000000002E-2</c:v>
                </c:pt>
                <c:pt idx="192">
                  <c:v>5.67E-2</c:v>
                </c:pt>
                <c:pt idx="193">
                  <c:v>5.6500000000000002E-2</c:v>
                </c:pt>
                <c:pt idx="194">
                  <c:v>5.4800000000000001E-2</c:v>
                </c:pt>
                <c:pt idx="195">
                  <c:v>5.4300000000000001E-2</c:v>
                </c:pt>
                <c:pt idx="196">
                  <c:v>5.28E-2</c:v>
                </c:pt>
                <c:pt idx="197">
                  <c:v>5.3900000000000003E-2</c:v>
                </c:pt>
                <c:pt idx="198">
                  <c:v>5.7099999999999998E-2</c:v>
                </c:pt>
                <c:pt idx="199">
                  <c:v>5.5199999999999999E-2</c:v>
                </c:pt>
                <c:pt idx="200">
                  <c:v>6.1600000000000002E-2</c:v>
                </c:pt>
                <c:pt idx="201">
                  <c:v>5.7000000000000002E-2</c:v>
                </c:pt>
                <c:pt idx="202">
                  <c:v>6.0400000000000002E-2</c:v>
                </c:pt>
                <c:pt idx="203">
                  <c:v>5.4100000000000002E-2</c:v>
                </c:pt>
                <c:pt idx="204">
                  <c:v>5.5E-2</c:v>
                </c:pt>
                <c:pt idx="205">
                  <c:v>5.2999999999999999E-2</c:v>
                </c:pt>
                <c:pt idx="206">
                  <c:v>6.83E-2</c:v>
                </c:pt>
                <c:pt idx="207">
                  <c:v>4.9700000000000001E-2</c:v>
                </c:pt>
                <c:pt idx="208">
                  <c:v>5.6000000000000001E-2</c:v>
                </c:pt>
                <c:pt idx="209">
                  <c:v>5.5500000000000001E-2</c:v>
                </c:pt>
                <c:pt idx="210">
                  <c:v>5.2600000000000001E-2</c:v>
                </c:pt>
                <c:pt idx="211">
                  <c:v>5.1400000000000001E-2</c:v>
                </c:pt>
                <c:pt idx="212">
                  <c:v>5.21E-2</c:v>
                </c:pt>
                <c:pt idx="213">
                  <c:v>5.1700000000000003E-2</c:v>
                </c:pt>
                <c:pt idx="214">
                  <c:v>5.3999999999999999E-2</c:v>
                </c:pt>
                <c:pt idx="215">
                  <c:v>5.0999999999999997E-2</c:v>
                </c:pt>
                <c:pt idx="216">
                  <c:v>5.57E-2</c:v>
                </c:pt>
                <c:pt idx="217">
                  <c:v>5.7599999999999998E-2</c:v>
                </c:pt>
                <c:pt idx="218">
                  <c:v>5.57E-2</c:v>
                </c:pt>
                <c:pt idx="219">
                  <c:v>5.2400000000000002E-2</c:v>
                </c:pt>
                <c:pt idx="220">
                  <c:v>5.4300000000000001E-2</c:v>
                </c:pt>
                <c:pt idx="221">
                  <c:v>5.7299999999999997E-2</c:v>
                </c:pt>
                <c:pt idx="222">
                  <c:v>5.7299999999999997E-2</c:v>
                </c:pt>
                <c:pt idx="223">
                  <c:v>5.9499999999999997E-2</c:v>
                </c:pt>
                <c:pt idx="224">
                  <c:v>5.8599999999999999E-2</c:v>
                </c:pt>
                <c:pt idx="225">
                  <c:v>5.4899999999999997E-2</c:v>
                </c:pt>
                <c:pt idx="226">
                  <c:v>5.2699999999999997E-2</c:v>
                </c:pt>
                <c:pt idx="227">
                  <c:v>5.33E-2</c:v>
                </c:pt>
                <c:pt idx="228">
                  <c:v>5.16E-2</c:v>
                </c:pt>
                <c:pt idx="229">
                  <c:v>5.16E-2</c:v>
                </c:pt>
                <c:pt idx="230">
                  <c:v>5.8200000000000002E-2</c:v>
                </c:pt>
                <c:pt idx="231">
                  <c:v>5.11E-2</c:v>
                </c:pt>
                <c:pt idx="232">
                  <c:v>5.74E-2</c:v>
                </c:pt>
                <c:pt idx="233">
                  <c:v>6.0199999999999997E-2</c:v>
                </c:pt>
                <c:pt idx="234">
                  <c:v>5.7500000000000002E-2</c:v>
                </c:pt>
                <c:pt idx="235">
                  <c:v>5.5100000000000003E-2</c:v>
                </c:pt>
                <c:pt idx="236">
                  <c:v>5.3400000000000003E-2</c:v>
                </c:pt>
                <c:pt idx="237">
                  <c:v>5.9299999999999999E-2</c:v>
                </c:pt>
                <c:pt idx="238">
                  <c:v>5.2400000000000002E-2</c:v>
                </c:pt>
                <c:pt idx="239">
                  <c:v>6.0299999999999999E-2</c:v>
                </c:pt>
                <c:pt idx="240">
                  <c:v>6.3100000000000003E-2</c:v>
                </c:pt>
                <c:pt idx="241">
                  <c:v>5.0099999999999999E-2</c:v>
                </c:pt>
                <c:pt idx="242">
                  <c:v>5.62E-2</c:v>
                </c:pt>
                <c:pt idx="243">
                  <c:v>5.2699999999999997E-2</c:v>
                </c:pt>
                <c:pt idx="244">
                  <c:v>5.3999999999999999E-2</c:v>
                </c:pt>
                <c:pt idx="245">
                  <c:v>5.4899999999999997E-2</c:v>
                </c:pt>
                <c:pt idx="246">
                  <c:v>6.1199999999999997E-2</c:v>
                </c:pt>
                <c:pt idx="247">
                  <c:v>5.3999999999999999E-2</c:v>
                </c:pt>
                <c:pt idx="248">
                  <c:v>5.8200000000000002E-2</c:v>
                </c:pt>
                <c:pt idx="249">
                  <c:v>5.74E-2</c:v>
                </c:pt>
                <c:pt idx="250">
                  <c:v>5.8500000000000003E-2</c:v>
                </c:pt>
                <c:pt idx="251">
                  <c:v>5.6500000000000002E-2</c:v>
                </c:pt>
                <c:pt idx="252">
                  <c:v>6.08E-2</c:v>
                </c:pt>
                <c:pt idx="253">
                  <c:v>5.11E-2</c:v>
                </c:pt>
                <c:pt idx="254">
                  <c:v>6.0199999999999997E-2</c:v>
                </c:pt>
                <c:pt idx="255">
                  <c:v>5.5899999999999998E-2</c:v>
                </c:pt>
                <c:pt idx="256">
                  <c:v>4.87E-2</c:v>
                </c:pt>
                <c:pt idx="257">
                  <c:v>6.2300000000000001E-2</c:v>
                </c:pt>
                <c:pt idx="258">
                  <c:v>5.3199999999999997E-2</c:v>
                </c:pt>
                <c:pt idx="259">
                  <c:v>5.67E-2</c:v>
                </c:pt>
                <c:pt idx="260">
                  <c:v>5.4100000000000002E-2</c:v>
                </c:pt>
                <c:pt idx="261">
                  <c:v>5.1900000000000002E-2</c:v>
                </c:pt>
                <c:pt idx="262">
                  <c:v>5.2999999999999999E-2</c:v>
                </c:pt>
                <c:pt idx="263">
                  <c:v>6.0999999999999999E-2</c:v>
                </c:pt>
                <c:pt idx="264">
                  <c:v>5.9400000000000001E-2</c:v>
                </c:pt>
                <c:pt idx="265">
                  <c:v>5.6000000000000001E-2</c:v>
                </c:pt>
                <c:pt idx="266">
                  <c:v>5.8299999999999998E-2</c:v>
                </c:pt>
                <c:pt idx="267">
                  <c:v>5.4199999999999998E-2</c:v>
                </c:pt>
                <c:pt idx="268">
                  <c:v>5.4899999999999997E-2</c:v>
                </c:pt>
                <c:pt idx="269">
                  <c:v>5.8200000000000002E-2</c:v>
                </c:pt>
                <c:pt idx="270">
                  <c:v>5.4300000000000001E-2</c:v>
                </c:pt>
                <c:pt idx="271">
                  <c:v>5.2400000000000002E-2</c:v>
                </c:pt>
                <c:pt idx="272">
                  <c:v>5.11E-2</c:v>
                </c:pt>
                <c:pt idx="273">
                  <c:v>6.4600000000000005E-2</c:v>
                </c:pt>
                <c:pt idx="274">
                  <c:v>5.5899999999999998E-2</c:v>
                </c:pt>
                <c:pt idx="275">
                  <c:v>5.6899999999999999E-2</c:v>
                </c:pt>
                <c:pt idx="276">
                  <c:v>5.3800000000000001E-2</c:v>
                </c:pt>
                <c:pt idx="277">
                  <c:v>5.7200000000000001E-2</c:v>
                </c:pt>
                <c:pt idx="278">
                  <c:v>5.3900000000000003E-2</c:v>
                </c:pt>
                <c:pt idx="279">
                  <c:v>5.5E-2</c:v>
                </c:pt>
                <c:pt idx="280">
                  <c:v>6.7799999999999999E-2</c:v>
                </c:pt>
                <c:pt idx="281">
                  <c:v>6.08E-2</c:v>
                </c:pt>
                <c:pt idx="282">
                  <c:v>5.4800000000000001E-2</c:v>
                </c:pt>
                <c:pt idx="283">
                  <c:v>5.5300000000000002E-2</c:v>
                </c:pt>
                <c:pt idx="284">
                  <c:v>0.06</c:v>
                </c:pt>
                <c:pt idx="285">
                  <c:v>5.0299999999999997E-2</c:v>
                </c:pt>
                <c:pt idx="286">
                  <c:v>5.1900000000000002E-2</c:v>
                </c:pt>
                <c:pt idx="287">
                  <c:v>5.5E-2</c:v>
                </c:pt>
                <c:pt idx="288">
                  <c:v>5.8900000000000001E-2</c:v>
                </c:pt>
                <c:pt idx="289">
                  <c:v>5.9799999999999999E-2</c:v>
                </c:pt>
                <c:pt idx="290">
                  <c:v>4.8899999999999999E-2</c:v>
                </c:pt>
                <c:pt idx="291">
                  <c:v>5.2900000000000003E-2</c:v>
                </c:pt>
                <c:pt idx="292">
                  <c:v>5.21E-2</c:v>
                </c:pt>
                <c:pt idx="293">
                  <c:v>5.5100000000000003E-2</c:v>
                </c:pt>
                <c:pt idx="294">
                  <c:v>5.7099999999999998E-2</c:v>
                </c:pt>
                <c:pt idx="295">
                  <c:v>5.4800000000000001E-2</c:v>
                </c:pt>
                <c:pt idx="296">
                  <c:v>5.3499999999999999E-2</c:v>
                </c:pt>
                <c:pt idx="297">
                  <c:v>5.7299999999999997E-2</c:v>
                </c:pt>
                <c:pt idx="298">
                  <c:v>5.7500000000000002E-2</c:v>
                </c:pt>
                <c:pt idx="299">
                  <c:v>5.8099999999999999E-2</c:v>
                </c:pt>
                <c:pt idx="300">
                  <c:v>5.3699999999999998E-2</c:v>
                </c:pt>
                <c:pt idx="301">
                  <c:v>5.2699999999999997E-2</c:v>
                </c:pt>
                <c:pt idx="302">
                  <c:v>5.2600000000000001E-2</c:v>
                </c:pt>
                <c:pt idx="303">
                  <c:v>5.3699999999999998E-2</c:v>
                </c:pt>
                <c:pt idx="304">
                  <c:v>5.8500000000000003E-2</c:v>
                </c:pt>
                <c:pt idx="305">
                  <c:v>5.8999999999999997E-2</c:v>
                </c:pt>
                <c:pt idx="306">
                  <c:v>6.13E-2</c:v>
                </c:pt>
                <c:pt idx="307">
                  <c:v>5.8000000000000003E-2</c:v>
                </c:pt>
                <c:pt idx="308">
                  <c:v>5.7000000000000002E-2</c:v>
                </c:pt>
                <c:pt idx="309">
                  <c:v>5.6500000000000002E-2</c:v>
                </c:pt>
                <c:pt idx="310">
                  <c:v>5.7099999999999998E-2</c:v>
                </c:pt>
                <c:pt idx="311">
                  <c:v>5.62E-2</c:v>
                </c:pt>
                <c:pt idx="312">
                  <c:v>5.9799999999999999E-2</c:v>
                </c:pt>
                <c:pt idx="313">
                  <c:v>5.4100000000000002E-2</c:v>
                </c:pt>
                <c:pt idx="314">
                  <c:v>5.45E-2</c:v>
                </c:pt>
                <c:pt idx="315">
                  <c:v>5.4600000000000003E-2</c:v>
                </c:pt>
                <c:pt idx="316">
                  <c:v>5.9400000000000001E-2</c:v>
                </c:pt>
                <c:pt idx="317">
                  <c:v>5.4199999999999998E-2</c:v>
                </c:pt>
                <c:pt idx="318">
                  <c:v>5.3400000000000003E-2</c:v>
                </c:pt>
                <c:pt idx="319">
                  <c:v>5.7299999999999997E-2</c:v>
                </c:pt>
                <c:pt idx="320">
                  <c:v>6.0499999999999998E-2</c:v>
                </c:pt>
                <c:pt idx="321">
                  <c:v>5.4199999999999998E-2</c:v>
                </c:pt>
                <c:pt idx="322">
                  <c:v>5.2699999999999997E-2</c:v>
                </c:pt>
                <c:pt idx="323">
                  <c:v>5.1700000000000003E-2</c:v>
                </c:pt>
                <c:pt idx="324">
                  <c:v>4.53E-2</c:v>
                </c:pt>
                <c:pt idx="325">
                  <c:v>6.0999999999999999E-2</c:v>
                </c:pt>
                <c:pt idx="326">
                  <c:v>5.8299999999999998E-2</c:v>
                </c:pt>
                <c:pt idx="327">
                  <c:v>5.4899999999999997E-2</c:v>
                </c:pt>
                <c:pt idx="328">
                  <c:v>5.7099999999999998E-2</c:v>
                </c:pt>
                <c:pt idx="329">
                  <c:v>5.8099999999999999E-2</c:v>
                </c:pt>
                <c:pt idx="330">
                  <c:v>5.3999999999999999E-2</c:v>
                </c:pt>
                <c:pt idx="331">
                  <c:v>5.4800000000000001E-2</c:v>
                </c:pt>
                <c:pt idx="332">
                  <c:v>5.33E-2</c:v>
                </c:pt>
                <c:pt idx="333">
                  <c:v>5.5599999999999997E-2</c:v>
                </c:pt>
                <c:pt idx="334">
                  <c:v>4.9700000000000001E-2</c:v>
                </c:pt>
                <c:pt idx="335">
                  <c:v>5.4300000000000001E-2</c:v>
                </c:pt>
                <c:pt idx="336">
                  <c:v>5.5899999999999998E-2</c:v>
                </c:pt>
                <c:pt idx="337">
                  <c:v>5.74E-2</c:v>
                </c:pt>
                <c:pt idx="338">
                  <c:v>5.7799999999999997E-2</c:v>
                </c:pt>
                <c:pt idx="339">
                  <c:v>5.4199999999999998E-2</c:v>
                </c:pt>
                <c:pt idx="340">
                  <c:v>5.1700000000000003E-2</c:v>
                </c:pt>
                <c:pt idx="341">
                  <c:v>5.3900000000000003E-2</c:v>
                </c:pt>
                <c:pt idx="342">
                  <c:v>5.16E-2</c:v>
                </c:pt>
                <c:pt idx="343">
                  <c:v>5.1400000000000001E-2</c:v>
                </c:pt>
                <c:pt idx="344">
                  <c:v>5.9400000000000001E-2</c:v>
                </c:pt>
                <c:pt idx="345">
                  <c:v>5.8000000000000003E-2</c:v>
                </c:pt>
                <c:pt idx="346">
                  <c:v>5.3699999999999998E-2</c:v>
                </c:pt>
                <c:pt idx="347">
                  <c:v>5.6899999999999999E-2</c:v>
                </c:pt>
                <c:pt idx="348">
                  <c:v>5.33E-2</c:v>
                </c:pt>
                <c:pt idx="349">
                  <c:v>5.4899999999999997E-2</c:v>
                </c:pt>
                <c:pt idx="350">
                  <c:v>5.45E-2</c:v>
                </c:pt>
                <c:pt idx="351">
                  <c:v>5.9299999999999999E-2</c:v>
                </c:pt>
                <c:pt idx="352">
                  <c:v>5.8500000000000003E-2</c:v>
                </c:pt>
                <c:pt idx="353">
                  <c:v>5.6300000000000003E-2</c:v>
                </c:pt>
                <c:pt idx="354">
                  <c:v>6.4899999999999999E-2</c:v>
                </c:pt>
                <c:pt idx="355">
                  <c:v>5.3600000000000002E-2</c:v>
                </c:pt>
                <c:pt idx="356">
                  <c:v>5.5599999999999997E-2</c:v>
                </c:pt>
                <c:pt idx="357">
                  <c:v>5.3900000000000003E-2</c:v>
                </c:pt>
                <c:pt idx="358">
                  <c:v>5.1200000000000002E-2</c:v>
                </c:pt>
                <c:pt idx="359">
                  <c:v>5.3800000000000001E-2</c:v>
                </c:pt>
                <c:pt idx="360">
                  <c:v>5.5199999999999999E-2</c:v>
                </c:pt>
                <c:pt idx="361">
                  <c:v>5.4199999999999998E-2</c:v>
                </c:pt>
                <c:pt idx="362">
                  <c:v>5.3600000000000002E-2</c:v>
                </c:pt>
                <c:pt idx="363">
                  <c:v>5.28E-2</c:v>
                </c:pt>
                <c:pt idx="364">
                  <c:v>5.7799999999999997E-2</c:v>
                </c:pt>
                <c:pt idx="365">
                  <c:v>5.1799999999999999E-2</c:v>
                </c:pt>
                <c:pt idx="366">
                  <c:v>5.4699999999999999E-2</c:v>
                </c:pt>
                <c:pt idx="367">
                  <c:v>5.5599999999999997E-2</c:v>
                </c:pt>
                <c:pt idx="368">
                  <c:v>5.62E-2</c:v>
                </c:pt>
                <c:pt idx="369">
                  <c:v>6.7500000000000004E-2</c:v>
                </c:pt>
                <c:pt idx="370">
                  <c:v>5.3999999999999999E-2</c:v>
                </c:pt>
                <c:pt idx="371">
                  <c:v>5.5399999999999998E-2</c:v>
                </c:pt>
                <c:pt idx="372">
                  <c:v>5.3199999999999997E-2</c:v>
                </c:pt>
                <c:pt idx="373">
                  <c:v>5.3600000000000002E-2</c:v>
                </c:pt>
                <c:pt idx="374">
                  <c:v>5.1299999999999998E-2</c:v>
                </c:pt>
                <c:pt idx="375">
                  <c:v>5.4800000000000001E-2</c:v>
                </c:pt>
                <c:pt idx="376">
                  <c:v>5.9900000000000002E-2</c:v>
                </c:pt>
                <c:pt idx="377">
                  <c:v>5.7799999999999997E-2</c:v>
                </c:pt>
                <c:pt idx="378">
                  <c:v>5.6399999999999999E-2</c:v>
                </c:pt>
                <c:pt idx="379">
                  <c:v>6.4899999999999999E-2</c:v>
                </c:pt>
                <c:pt idx="380">
                  <c:v>5.4600000000000003E-2</c:v>
                </c:pt>
                <c:pt idx="381">
                  <c:v>5.3600000000000002E-2</c:v>
                </c:pt>
                <c:pt idx="382">
                  <c:v>5.5300000000000002E-2</c:v>
                </c:pt>
                <c:pt idx="383">
                  <c:v>5.3499999999999999E-2</c:v>
                </c:pt>
                <c:pt idx="384">
                  <c:v>6.1800000000000001E-2</c:v>
                </c:pt>
                <c:pt idx="385">
                  <c:v>6.2600000000000003E-2</c:v>
                </c:pt>
                <c:pt idx="386">
                  <c:v>5.5500000000000001E-2</c:v>
                </c:pt>
                <c:pt idx="387">
                  <c:v>5.4600000000000003E-2</c:v>
                </c:pt>
                <c:pt idx="388">
                  <c:v>5.79E-2</c:v>
                </c:pt>
                <c:pt idx="389">
                  <c:v>5.4199999999999998E-2</c:v>
                </c:pt>
                <c:pt idx="390">
                  <c:v>5.8799999999999998E-2</c:v>
                </c:pt>
                <c:pt idx="391">
                  <c:v>4.8599999999999997E-2</c:v>
                </c:pt>
                <c:pt idx="392">
                  <c:v>6.08E-2</c:v>
                </c:pt>
                <c:pt idx="393">
                  <c:v>5.9900000000000002E-2</c:v>
                </c:pt>
                <c:pt idx="394">
                  <c:v>5.4100000000000002E-2</c:v>
                </c:pt>
                <c:pt idx="395">
                  <c:v>5.7200000000000001E-2</c:v>
                </c:pt>
                <c:pt idx="396">
                  <c:v>5.5199999999999999E-2</c:v>
                </c:pt>
                <c:pt idx="397">
                  <c:v>5.6000000000000001E-2</c:v>
                </c:pt>
                <c:pt idx="398">
                  <c:v>5.3900000000000003E-2</c:v>
                </c:pt>
                <c:pt idx="399">
                  <c:v>5.2499999999999998E-2</c:v>
                </c:pt>
                <c:pt idx="400">
                  <c:v>6.6100000000000006E-2</c:v>
                </c:pt>
                <c:pt idx="401">
                  <c:v>5.4300000000000001E-2</c:v>
                </c:pt>
                <c:pt idx="402">
                  <c:v>5.5899999999999998E-2</c:v>
                </c:pt>
                <c:pt idx="403">
                  <c:v>6.0400000000000002E-2</c:v>
                </c:pt>
                <c:pt idx="404">
                  <c:v>5.3900000000000003E-2</c:v>
                </c:pt>
                <c:pt idx="405">
                  <c:v>5.6599999999999998E-2</c:v>
                </c:pt>
                <c:pt idx="406">
                  <c:v>5.7000000000000002E-2</c:v>
                </c:pt>
                <c:pt idx="407">
                  <c:v>5.8200000000000002E-2</c:v>
                </c:pt>
                <c:pt idx="408">
                  <c:v>5.8200000000000002E-2</c:v>
                </c:pt>
                <c:pt idx="409">
                  <c:v>5.5E-2</c:v>
                </c:pt>
                <c:pt idx="410">
                  <c:v>4.9799999999999997E-2</c:v>
                </c:pt>
                <c:pt idx="411">
                  <c:v>4.9599999999999998E-2</c:v>
                </c:pt>
                <c:pt idx="412">
                  <c:v>5.3800000000000001E-2</c:v>
                </c:pt>
                <c:pt idx="413">
                  <c:v>5.6500000000000002E-2</c:v>
                </c:pt>
                <c:pt idx="414">
                  <c:v>5.3400000000000003E-2</c:v>
                </c:pt>
                <c:pt idx="415">
                  <c:v>5.6899999999999999E-2</c:v>
                </c:pt>
                <c:pt idx="416">
                  <c:v>5.8099999999999999E-2</c:v>
                </c:pt>
                <c:pt idx="417">
                  <c:v>6.0100000000000001E-2</c:v>
                </c:pt>
                <c:pt idx="418">
                  <c:v>6.5199999999999994E-2</c:v>
                </c:pt>
                <c:pt idx="419">
                  <c:v>5.1400000000000001E-2</c:v>
                </c:pt>
                <c:pt idx="420">
                  <c:v>5.4100000000000002E-2</c:v>
                </c:pt>
                <c:pt idx="421">
                  <c:v>5.16E-2</c:v>
                </c:pt>
                <c:pt idx="422">
                  <c:v>5.3800000000000001E-2</c:v>
                </c:pt>
                <c:pt idx="423">
                  <c:v>5.2600000000000001E-2</c:v>
                </c:pt>
                <c:pt idx="424">
                  <c:v>5.5300000000000002E-2</c:v>
                </c:pt>
                <c:pt idx="425">
                  <c:v>6.4100000000000004E-2</c:v>
                </c:pt>
                <c:pt idx="426">
                  <c:v>5.4199999999999998E-2</c:v>
                </c:pt>
                <c:pt idx="427">
                  <c:v>5.6399999999999999E-2</c:v>
                </c:pt>
                <c:pt idx="428">
                  <c:v>5.6399999999999999E-2</c:v>
                </c:pt>
                <c:pt idx="429">
                  <c:v>5.67E-2</c:v>
                </c:pt>
                <c:pt idx="430">
                  <c:v>5.4300000000000001E-2</c:v>
                </c:pt>
                <c:pt idx="431">
                  <c:v>6.5299999999999997E-2</c:v>
                </c:pt>
                <c:pt idx="432">
                  <c:v>6.6500000000000004E-2</c:v>
                </c:pt>
                <c:pt idx="433">
                  <c:v>0.06</c:v>
                </c:pt>
                <c:pt idx="434">
                  <c:v>5.3499999999999999E-2</c:v>
                </c:pt>
                <c:pt idx="435">
                  <c:v>5.4199999999999998E-2</c:v>
                </c:pt>
                <c:pt idx="436">
                  <c:v>5.6099999999999997E-2</c:v>
                </c:pt>
                <c:pt idx="437">
                  <c:v>5.2200000000000003E-2</c:v>
                </c:pt>
                <c:pt idx="438">
                  <c:v>5.7500000000000002E-2</c:v>
                </c:pt>
                <c:pt idx="439">
                  <c:v>5.6899999999999999E-2</c:v>
                </c:pt>
                <c:pt idx="440">
                  <c:v>5.8999999999999997E-2</c:v>
                </c:pt>
                <c:pt idx="441">
                  <c:v>5.2499999999999998E-2</c:v>
                </c:pt>
                <c:pt idx="442">
                  <c:v>5.5399999999999998E-2</c:v>
                </c:pt>
                <c:pt idx="443">
                  <c:v>5.5599999999999997E-2</c:v>
                </c:pt>
                <c:pt idx="444">
                  <c:v>5.7000000000000002E-2</c:v>
                </c:pt>
                <c:pt idx="445">
                  <c:v>5.4199999999999998E-2</c:v>
                </c:pt>
                <c:pt idx="446">
                  <c:v>5.1499999999999997E-2</c:v>
                </c:pt>
                <c:pt idx="447">
                  <c:v>6.25E-2</c:v>
                </c:pt>
                <c:pt idx="448">
                  <c:v>5.6099999999999997E-2</c:v>
                </c:pt>
                <c:pt idx="449">
                  <c:v>5.9700000000000003E-2</c:v>
                </c:pt>
                <c:pt idx="450">
                  <c:v>5.3699999999999998E-2</c:v>
                </c:pt>
                <c:pt idx="451">
                  <c:v>5.5800000000000002E-2</c:v>
                </c:pt>
                <c:pt idx="452">
                  <c:v>5.67E-2</c:v>
                </c:pt>
                <c:pt idx="453">
                  <c:v>5.3400000000000003E-2</c:v>
                </c:pt>
                <c:pt idx="454">
                  <c:v>5.3999999999999999E-2</c:v>
                </c:pt>
                <c:pt idx="455">
                  <c:v>5.1400000000000001E-2</c:v>
                </c:pt>
                <c:pt idx="456">
                  <c:v>4.7699999999999999E-2</c:v>
                </c:pt>
                <c:pt idx="457">
                  <c:v>5.67E-2</c:v>
                </c:pt>
                <c:pt idx="458">
                  <c:v>5.6300000000000003E-2</c:v>
                </c:pt>
                <c:pt idx="459">
                  <c:v>5.3699999999999998E-2</c:v>
                </c:pt>
                <c:pt idx="460">
                  <c:v>5.3999999999999999E-2</c:v>
                </c:pt>
                <c:pt idx="461">
                  <c:v>5.28E-2</c:v>
                </c:pt>
                <c:pt idx="462">
                  <c:v>5.3999999999999999E-2</c:v>
                </c:pt>
                <c:pt idx="463">
                  <c:v>5.2499999999999998E-2</c:v>
                </c:pt>
                <c:pt idx="464">
                  <c:v>5.7799999999999997E-2</c:v>
                </c:pt>
                <c:pt idx="465">
                  <c:v>6.1499999999999999E-2</c:v>
                </c:pt>
                <c:pt idx="466">
                  <c:v>5.8299999999999998E-2</c:v>
                </c:pt>
                <c:pt idx="467">
                  <c:v>5.5300000000000002E-2</c:v>
                </c:pt>
                <c:pt idx="468">
                  <c:v>5.4199999999999998E-2</c:v>
                </c:pt>
                <c:pt idx="469">
                  <c:v>5.5899999999999998E-2</c:v>
                </c:pt>
                <c:pt idx="470">
                  <c:v>5.74E-2</c:v>
                </c:pt>
                <c:pt idx="471">
                  <c:v>5.7500000000000002E-2</c:v>
                </c:pt>
                <c:pt idx="472">
                  <c:v>6.08E-2</c:v>
                </c:pt>
                <c:pt idx="473">
                  <c:v>5.5E-2</c:v>
                </c:pt>
                <c:pt idx="474">
                  <c:v>5.1900000000000002E-2</c:v>
                </c:pt>
                <c:pt idx="475">
                  <c:v>5.5399999999999998E-2</c:v>
                </c:pt>
                <c:pt idx="476">
                  <c:v>5.3699999999999998E-2</c:v>
                </c:pt>
                <c:pt idx="477">
                  <c:v>5.7599999999999998E-2</c:v>
                </c:pt>
                <c:pt idx="478">
                  <c:v>6.4600000000000005E-2</c:v>
                </c:pt>
                <c:pt idx="479">
                  <c:v>6.2899999999999998E-2</c:v>
                </c:pt>
                <c:pt idx="480">
                  <c:v>5.2499999999999998E-2</c:v>
                </c:pt>
                <c:pt idx="481">
                  <c:v>5.7099999999999998E-2</c:v>
                </c:pt>
                <c:pt idx="482">
                  <c:v>4.7100000000000003E-2</c:v>
                </c:pt>
                <c:pt idx="483">
                  <c:v>5.2600000000000001E-2</c:v>
                </c:pt>
                <c:pt idx="484">
                  <c:v>6.1100000000000002E-2</c:v>
                </c:pt>
                <c:pt idx="485">
                  <c:v>5.2699999999999997E-2</c:v>
                </c:pt>
                <c:pt idx="486">
                  <c:v>5.5E-2</c:v>
                </c:pt>
                <c:pt idx="487">
                  <c:v>5.6500000000000002E-2</c:v>
                </c:pt>
                <c:pt idx="488">
                  <c:v>5.6000000000000001E-2</c:v>
                </c:pt>
                <c:pt idx="489">
                  <c:v>5.8099999999999999E-2</c:v>
                </c:pt>
                <c:pt idx="490">
                  <c:v>5.5199999999999999E-2</c:v>
                </c:pt>
                <c:pt idx="491">
                  <c:v>6.8000000000000005E-2</c:v>
                </c:pt>
                <c:pt idx="492">
                  <c:v>6.1899999999999997E-2</c:v>
                </c:pt>
                <c:pt idx="493">
                  <c:v>6.1699999999999998E-2</c:v>
                </c:pt>
                <c:pt idx="494">
                  <c:v>6.1899999999999997E-2</c:v>
                </c:pt>
                <c:pt idx="495">
                  <c:v>5.4600000000000003E-2</c:v>
                </c:pt>
                <c:pt idx="496">
                  <c:v>5.0599999999999999E-2</c:v>
                </c:pt>
                <c:pt idx="497">
                  <c:v>5.8599999999999999E-2</c:v>
                </c:pt>
                <c:pt idx="498">
                  <c:v>5.79E-2</c:v>
                </c:pt>
                <c:pt idx="499">
                  <c:v>5.3800000000000001E-2</c:v>
                </c:pt>
                <c:pt idx="500">
                  <c:v>5.62E-2</c:v>
                </c:pt>
                <c:pt idx="501">
                  <c:v>5.7799999999999997E-2</c:v>
                </c:pt>
                <c:pt idx="502">
                  <c:v>5.4199999999999998E-2</c:v>
                </c:pt>
                <c:pt idx="503">
                  <c:v>5.4899999999999997E-2</c:v>
                </c:pt>
                <c:pt idx="504">
                  <c:v>5.62E-2</c:v>
                </c:pt>
                <c:pt idx="505">
                  <c:v>5.6099999999999997E-2</c:v>
                </c:pt>
                <c:pt idx="506">
                  <c:v>6.0100000000000001E-2</c:v>
                </c:pt>
                <c:pt idx="507">
                  <c:v>5.1799999999999999E-2</c:v>
                </c:pt>
                <c:pt idx="508">
                  <c:v>5.2200000000000003E-2</c:v>
                </c:pt>
                <c:pt idx="509">
                  <c:v>5.9700000000000003E-2</c:v>
                </c:pt>
                <c:pt idx="510">
                  <c:v>5.57E-2</c:v>
                </c:pt>
                <c:pt idx="511">
                  <c:v>5.28E-2</c:v>
                </c:pt>
                <c:pt idx="512">
                  <c:v>5.74E-2</c:v>
                </c:pt>
                <c:pt idx="513">
                  <c:v>5.9499999999999997E-2</c:v>
                </c:pt>
                <c:pt idx="514">
                  <c:v>5.8999999999999997E-2</c:v>
                </c:pt>
                <c:pt idx="515">
                  <c:v>5.5E-2</c:v>
                </c:pt>
                <c:pt idx="516">
                  <c:v>5.9700000000000003E-2</c:v>
                </c:pt>
                <c:pt idx="517">
                  <c:v>6.0900000000000003E-2</c:v>
                </c:pt>
                <c:pt idx="518">
                  <c:v>5.4800000000000001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17-43F5-9ACE-BA1F26E74EB1}"/>
            </c:ext>
          </c:extLst>
        </c:ser>
        <c:ser>
          <c:idx val="4"/>
          <c:order val="4"/>
          <c:tx>
            <c:strRef>
              <c:f>FSPHCPUOPT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AX$2:$AX$524</c:f>
              <c:numCache>
                <c:formatCode>General</c:formatCode>
                <c:ptCount val="523"/>
                <c:pt idx="0">
                  <c:v>2.0999999999999999E-3</c:v>
                </c:pt>
                <c:pt idx="1">
                  <c:v>3.8E-3</c:v>
                </c:pt>
                <c:pt idx="2">
                  <c:v>2.7000000000000001E-3</c:v>
                </c:pt>
                <c:pt idx="3">
                  <c:v>1.6000000000000001E-3</c:v>
                </c:pt>
                <c:pt idx="4">
                  <c:v>1.4E-3</c:v>
                </c:pt>
                <c:pt idx="5">
                  <c:v>1.6999999999999999E-3</c:v>
                </c:pt>
                <c:pt idx="6">
                  <c:v>3.0000000000000001E-3</c:v>
                </c:pt>
                <c:pt idx="7">
                  <c:v>3.5999999999999999E-3</c:v>
                </c:pt>
                <c:pt idx="8">
                  <c:v>4.1000000000000003E-3</c:v>
                </c:pt>
                <c:pt idx="9">
                  <c:v>2E-3</c:v>
                </c:pt>
                <c:pt idx="10">
                  <c:v>3.7000000000000002E-3</c:v>
                </c:pt>
                <c:pt idx="11">
                  <c:v>1.8E-3</c:v>
                </c:pt>
                <c:pt idx="12">
                  <c:v>4.0000000000000001E-3</c:v>
                </c:pt>
                <c:pt idx="13">
                  <c:v>3.0999999999999999E-3</c:v>
                </c:pt>
                <c:pt idx="14">
                  <c:v>3.5999999999999999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2.3E-3</c:v>
                </c:pt>
                <c:pt idx="18">
                  <c:v>2E-3</c:v>
                </c:pt>
                <c:pt idx="19">
                  <c:v>1.9E-3</c:v>
                </c:pt>
                <c:pt idx="20">
                  <c:v>1.9E-3</c:v>
                </c:pt>
                <c:pt idx="21">
                  <c:v>3.8999999999999998E-3</c:v>
                </c:pt>
                <c:pt idx="22">
                  <c:v>2.5999999999999999E-3</c:v>
                </c:pt>
                <c:pt idx="23">
                  <c:v>1.8E-3</c:v>
                </c:pt>
                <c:pt idx="24">
                  <c:v>2.8E-3</c:v>
                </c:pt>
                <c:pt idx="25">
                  <c:v>1.9E-3</c:v>
                </c:pt>
                <c:pt idx="26">
                  <c:v>3.5999999999999999E-3</c:v>
                </c:pt>
                <c:pt idx="27">
                  <c:v>2E-3</c:v>
                </c:pt>
                <c:pt idx="28">
                  <c:v>4.1999999999999997E-3</c:v>
                </c:pt>
                <c:pt idx="29">
                  <c:v>1.5E-3</c:v>
                </c:pt>
                <c:pt idx="30">
                  <c:v>1.8E-3</c:v>
                </c:pt>
                <c:pt idx="31">
                  <c:v>3.2000000000000002E-3</c:v>
                </c:pt>
                <c:pt idx="32">
                  <c:v>3.5999999999999999E-3</c:v>
                </c:pt>
                <c:pt idx="33">
                  <c:v>2.3E-3</c:v>
                </c:pt>
                <c:pt idx="34">
                  <c:v>5.7999999999999996E-3</c:v>
                </c:pt>
                <c:pt idx="35">
                  <c:v>2E-3</c:v>
                </c:pt>
                <c:pt idx="36">
                  <c:v>2.2000000000000001E-3</c:v>
                </c:pt>
                <c:pt idx="37">
                  <c:v>1.9E-3</c:v>
                </c:pt>
                <c:pt idx="38">
                  <c:v>3.2000000000000002E-3</c:v>
                </c:pt>
                <c:pt idx="39">
                  <c:v>3.8E-3</c:v>
                </c:pt>
                <c:pt idx="40">
                  <c:v>5.7999999999999996E-3</c:v>
                </c:pt>
                <c:pt idx="41">
                  <c:v>2.7000000000000001E-3</c:v>
                </c:pt>
                <c:pt idx="42">
                  <c:v>3.0000000000000001E-3</c:v>
                </c:pt>
                <c:pt idx="43">
                  <c:v>5.3E-3</c:v>
                </c:pt>
                <c:pt idx="44">
                  <c:v>1.6000000000000001E-3</c:v>
                </c:pt>
                <c:pt idx="45">
                  <c:v>1.8E-3</c:v>
                </c:pt>
                <c:pt idx="46">
                  <c:v>1.6000000000000001E-3</c:v>
                </c:pt>
                <c:pt idx="47">
                  <c:v>1.5E-3</c:v>
                </c:pt>
                <c:pt idx="48">
                  <c:v>2.8E-3</c:v>
                </c:pt>
                <c:pt idx="49">
                  <c:v>3.5999999999999999E-3</c:v>
                </c:pt>
                <c:pt idx="50">
                  <c:v>1.6999999999999999E-3</c:v>
                </c:pt>
                <c:pt idx="51">
                  <c:v>3.7000000000000002E-3</c:v>
                </c:pt>
                <c:pt idx="52">
                  <c:v>2E-3</c:v>
                </c:pt>
                <c:pt idx="53">
                  <c:v>7.6E-3</c:v>
                </c:pt>
                <c:pt idx="54">
                  <c:v>1.5E-3</c:v>
                </c:pt>
                <c:pt idx="55">
                  <c:v>3.5000000000000001E-3</c:v>
                </c:pt>
                <c:pt idx="56">
                  <c:v>2.2000000000000001E-3</c:v>
                </c:pt>
                <c:pt idx="57">
                  <c:v>1.6000000000000001E-3</c:v>
                </c:pt>
                <c:pt idx="58">
                  <c:v>2.5000000000000001E-3</c:v>
                </c:pt>
                <c:pt idx="59">
                  <c:v>4.1000000000000003E-3</c:v>
                </c:pt>
                <c:pt idx="60">
                  <c:v>1.4E-3</c:v>
                </c:pt>
                <c:pt idx="61">
                  <c:v>1.5E-3</c:v>
                </c:pt>
                <c:pt idx="62">
                  <c:v>1.4E-3</c:v>
                </c:pt>
                <c:pt idx="63">
                  <c:v>1.4E-3</c:v>
                </c:pt>
                <c:pt idx="64">
                  <c:v>1.9E-3</c:v>
                </c:pt>
                <c:pt idx="65">
                  <c:v>4.1999999999999997E-3</c:v>
                </c:pt>
                <c:pt idx="66">
                  <c:v>1.5E-3</c:v>
                </c:pt>
                <c:pt idx="67">
                  <c:v>1.6999999999999999E-3</c:v>
                </c:pt>
                <c:pt idx="68">
                  <c:v>3.5000000000000001E-3</c:v>
                </c:pt>
                <c:pt idx="69">
                  <c:v>1.6000000000000001E-3</c:v>
                </c:pt>
                <c:pt idx="70">
                  <c:v>2.0999999999999999E-3</c:v>
                </c:pt>
                <c:pt idx="71">
                  <c:v>3.5000000000000001E-3</c:v>
                </c:pt>
                <c:pt idx="72">
                  <c:v>4.5999999999999999E-3</c:v>
                </c:pt>
                <c:pt idx="73">
                  <c:v>1.6000000000000001E-3</c:v>
                </c:pt>
                <c:pt idx="74">
                  <c:v>1.4E-3</c:v>
                </c:pt>
                <c:pt idx="75">
                  <c:v>1.5E-3</c:v>
                </c:pt>
                <c:pt idx="76">
                  <c:v>2.8999999999999998E-3</c:v>
                </c:pt>
                <c:pt idx="77">
                  <c:v>2.5000000000000001E-3</c:v>
                </c:pt>
                <c:pt idx="78">
                  <c:v>3.0000000000000001E-3</c:v>
                </c:pt>
                <c:pt idx="79">
                  <c:v>2E-3</c:v>
                </c:pt>
                <c:pt idx="80">
                  <c:v>3.0999999999999999E-3</c:v>
                </c:pt>
                <c:pt idx="81">
                  <c:v>3.5000000000000001E-3</c:v>
                </c:pt>
                <c:pt idx="82">
                  <c:v>2E-3</c:v>
                </c:pt>
                <c:pt idx="83">
                  <c:v>1.9E-3</c:v>
                </c:pt>
                <c:pt idx="84">
                  <c:v>3.2000000000000002E-3</c:v>
                </c:pt>
                <c:pt idx="85">
                  <c:v>1.9E-3</c:v>
                </c:pt>
                <c:pt idx="86">
                  <c:v>1.6000000000000001E-3</c:v>
                </c:pt>
                <c:pt idx="87">
                  <c:v>3.7000000000000002E-3</c:v>
                </c:pt>
                <c:pt idx="88">
                  <c:v>2.7000000000000001E-3</c:v>
                </c:pt>
                <c:pt idx="89">
                  <c:v>2.3E-3</c:v>
                </c:pt>
                <c:pt idx="90">
                  <c:v>1.6000000000000001E-3</c:v>
                </c:pt>
                <c:pt idx="91">
                  <c:v>1.5E-3</c:v>
                </c:pt>
                <c:pt idx="92">
                  <c:v>1.6000000000000001E-3</c:v>
                </c:pt>
                <c:pt idx="93">
                  <c:v>1.6000000000000001E-3</c:v>
                </c:pt>
                <c:pt idx="94">
                  <c:v>1.6999999999999999E-3</c:v>
                </c:pt>
                <c:pt idx="95">
                  <c:v>2.0999999999999999E-3</c:v>
                </c:pt>
                <c:pt idx="96">
                  <c:v>3.5000000000000001E-3</c:v>
                </c:pt>
                <c:pt idx="97">
                  <c:v>1.9E-3</c:v>
                </c:pt>
                <c:pt idx="98">
                  <c:v>1.4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7000000000000002E-3</c:v>
                </c:pt>
                <c:pt idx="102">
                  <c:v>2.3E-3</c:v>
                </c:pt>
                <c:pt idx="103">
                  <c:v>1.6000000000000001E-3</c:v>
                </c:pt>
                <c:pt idx="104">
                  <c:v>2.8999999999999998E-3</c:v>
                </c:pt>
                <c:pt idx="105">
                  <c:v>1.6000000000000001E-3</c:v>
                </c:pt>
                <c:pt idx="106">
                  <c:v>3.3E-3</c:v>
                </c:pt>
                <c:pt idx="107">
                  <c:v>3.3E-3</c:v>
                </c:pt>
                <c:pt idx="108">
                  <c:v>1.6000000000000001E-3</c:v>
                </c:pt>
                <c:pt idx="109">
                  <c:v>1.8E-3</c:v>
                </c:pt>
                <c:pt idx="110">
                  <c:v>4.8999999999999998E-3</c:v>
                </c:pt>
                <c:pt idx="111">
                  <c:v>3.5000000000000001E-3</c:v>
                </c:pt>
                <c:pt idx="112">
                  <c:v>4.5999999999999999E-3</c:v>
                </c:pt>
                <c:pt idx="113">
                  <c:v>1.5E-3</c:v>
                </c:pt>
                <c:pt idx="114">
                  <c:v>1.6000000000000001E-3</c:v>
                </c:pt>
                <c:pt idx="115">
                  <c:v>1.4E-3</c:v>
                </c:pt>
                <c:pt idx="116">
                  <c:v>1.4E-3</c:v>
                </c:pt>
                <c:pt idx="117">
                  <c:v>1.4E-3</c:v>
                </c:pt>
                <c:pt idx="118">
                  <c:v>1.5E-3</c:v>
                </c:pt>
                <c:pt idx="119">
                  <c:v>1.4E-3</c:v>
                </c:pt>
                <c:pt idx="120">
                  <c:v>1.4E-3</c:v>
                </c:pt>
                <c:pt idx="121">
                  <c:v>1.5E-3</c:v>
                </c:pt>
                <c:pt idx="122">
                  <c:v>1.4E-3</c:v>
                </c:pt>
                <c:pt idx="123">
                  <c:v>1.5E-3</c:v>
                </c:pt>
                <c:pt idx="124">
                  <c:v>1.4E-3</c:v>
                </c:pt>
                <c:pt idx="125">
                  <c:v>1.5E-3</c:v>
                </c:pt>
                <c:pt idx="126">
                  <c:v>1.5E-3</c:v>
                </c:pt>
                <c:pt idx="127">
                  <c:v>1.4E-3</c:v>
                </c:pt>
                <c:pt idx="128">
                  <c:v>1.5E-3</c:v>
                </c:pt>
                <c:pt idx="129">
                  <c:v>1.4E-3</c:v>
                </c:pt>
                <c:pt idx="130">
                  <c:v>1.4E-3</c:v>
                </c:pt>
                <c:pt idx="131">
                  <c:v>1.4E-3</c:v>
                </c:pt>
                <c:pt idx="132">
                  <c:v>1.4E-3</c:v>
                </c:pt>
                <c:pt idx="133">
                  <c:v>1.4E-3</c:v>
                </c:pt>
                <c:pt idx="134">
                  <c:v>1.5E-3</c:v>
                </c:pt>
                <c:pt idx="135">
                  <c:v>1.4E-3</c:v>
                </c:pt>
                <c:pt idx="136">
                  <c:v>1.4E-3</c:v>
                </c:pt>
                <c:pt idx="137">
                  <c:v>1.4E-3</c:v>
                </c:pt>
                <c:pt idx="138">
                  <c:v>1.4E-3</c:v>
                </c:pt>
                <c:pt idx="139">
                  <c:v>1.5E-3</c:v>
                </c:pt>
                <c:pt idx="140">
                  <c:v>1.5E-3</c:v>
                </c:pt>
                <c:pt idx="141">
                  <c:v>1.4E-3</c:v>
                </c:pt>
                <c:pt idx="142">
                  <c:v>1.5E-3</c:v>
                </c:pt>
                <c:pt idx="143">
                  <c:v>1.4E-3</c:v>
                </c:pt>
                <c:pt idx="144">
                  <c:v>3.8999999999999998E-3</c:v>
                </c:pt>
                <c:pt idx="145">
                  <c:v>1.6000000000000001E-3</c:v>
                </c:pt>
                <c:pt idx="146">
                  <c:v>1.4E-3</c:v>
                </c:pt>
                <c:pt idx="147">
                  <c:v>1.8E-3</c:v>
                </c:pt>
                <c:pt idx="148">
                  <c:v>2E-3</c:v>
                </c:pt>
                <c:pt idx="149">
                  <c:v>3.3999999999999998E-3</c:v>
                </c:pt>
                <c:pt idx="150">
                  <c:v>3.8E-3</c:v>
                </c:pt>
                <c:pt idx="151">
                  <c:v>1.6999999999999999E-3</c:v>
                </c:pt>
                <c:pt idx="152">
                  <c:v>2.2000000000000001E-3</c:v>
                </c:pt>
                <c:pt idx="153">
                  <c:v>1.5E-3</c:v>
                </c:pt>
                <c:pt idx="154">
                  <c:v>1.4E-3</c:v>
                </c:pt>
                <c:pt idx="155">
                  <c:v>1.5E-3</c:v>
                </c:pt>
                <c:pt idx="156">
                  <c:v>5.1999999999999998E-3</c:v>
                </c:pt>
                <c:pt idx="157">
                  <c:v>1.5E-3</c:v>
                </c:pt>
                <c:pt idx="158">
                  <c:v>1.6000000000000001E-3</c:v>
                </c:pt>
                <c:pt idx="159">
                  <c:v>1.6000000000000001E-3</c:v>
                </c:pt>
                <c:pt idx="160">
                  <c:v>1.8E-3</c:v>
                </c:pt>
                <c:pt idx="161">
                  <c:v>3.0999999999999999E-3</c:v>
                </c:pt>
                <c:pt idx="162">
                  <c:v>1.9E-3</c:v>
                </c:pt>
                <c:pt idx="163">
                  <c:v>2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5E-3</c:v>
                </c:pt>
                <c:pt idx="167">
                  <c:v>4.4999999999999997E-3</c:v>
                </c:pt>
                <c:pt idx="168">
                  <c:v>2.3E-3</c:v>
                </c:pt>
                <c:pt idx="169">
                  <c:v>2.2000000000000001E-3</c:v>
                </c:pt>
                <c:pt idx="170">
                  <c:v>5.3E-3</c:v>
                </c:pt>
                <c:pt idx="171">
                  <c:v>1.8E-3</c:v>
                </c:pt>
                <c:pt idx="172">
                  <c:v>1.9E-3</c:v>
                </c:pt>
                <c:pt idx="173">
                  <c:v>3.5999999999999999E-3</c:v>
                </c:pt>
                <c:pt idx="174">
                  <c:v>3.5999999999999999E-3</c:v>
                </c:pt>
                <c:pt idx="175">
                  <c:v>1.4E-3</c:v>
                </c:pt>
                <c:pt idx="176">
                  <c:v>1.4E-3</c:v>
                </c:pt>
                <c:pt idx="177">
                  <c:v>2.2000000000000001E-3</c:v>
                </c:pt>
                <c:pt idx="178">
                  <c:v>3.8E-3</c:v>
                </c:pt>
                <c:pt idx="179">
                  <c:v>4.1000000000000003E-3</c:v>
                </c:pt>
                <c:pt idx="180">
                  <c:v>3.3999999999999998E-3</c:v>
                </c:pt>
                <c:pt idx="181">
                  <c:v>3.3E-3</c:v>
                </c:pt>
                <c:pt idx="182">
                  <c:v>3.0999999999999999E-3</c:v>
                </c:pt>
                <c:pt idx="183">
                  <c:v>4.1000000000000003E-3</c:v>
                </c:pt>
                <c:pt idx="184">
                  <c:v>2.3E-3</c:v>
                </c:pt>
                <c:pt idx="185">
                  <c:v>2.0999999999999999E-3</c:v>
                </c:pt>
                <c:pt idx="186">
                  <c:v>1.9E-3</c:v>
                </c:pt>
                <c:pt idx="187">
                  <c:v>3.0999999999999999E-3</c:v>
                </c:pt>
                <c:pt idx="188">
                  <c:v>2E-3</c:v>
                </c:pt>
                <c:pt idx="189">
                  <c:v>3.5999999999999999E-3</c:v>
                </c:pt>
                <c:pt idx="190">
                  <c:v>2.0999999999999999E-3</c:v>
                </c:pt>
                <c:pt idx="191">
                  <c:v>1.6999999999999999E-3</c:v>
                </c:pt>
                <c:pt idx="192">
                  <c:v>1.9E-3</c:v>
                </c:pt>
                <c:pt idx="193">
                  <c:v>1.6000000000000001E-3</c:v>
                </c:pt>
                <c:pt idx="194">
                  <c:v>1.5E-3</c:v>
                </c:pt>
                <c:pt idx="195">
                  <c:v>1.6000000000000001E-3</c:v>
                </c:pt>
                <c:pt idx="196">
                  <c:v>1.6000000000000001E-3</c:v>
                </c:pt>
                <c:pt idx="197">
                  <c:v>2E-3</c:v>
                </c:pt>
                <c:pt idx="198">
                  <c:v>4.4999999999999997E-3</c:v>
                </c:pt>
                <c:pt idx="199">
                  <c:v>2.8999999999999998E-3</c:v>
                </c:pt>
                <c:pt idx="200">
                  <c:v>2.3999999999999998E-3</c:v>
                </c:pt>
                <c:pt idx="201">
                  <c:v>2.3E-3</c:v>
                </c:pt>
                <c:pt idx="202">
                  <c:v>2.0999999999999999E-3</c:v>
                </c:pt>
                <c:pt idx="203">
                  <c:v>2.3999999999999998E-3</c:v>
                </c:pt>
                <c:pt idx="204">
                  <c:v>1.8E-3</c:v>
                </c:pt>
                <c:pt idx="205">
                  <c:v>2.0999999999999999E-3</c:v>
                </c:pt>
                <c:pt idx="206">
                  <c:v>4.1999999999999997E-3</c:v>
                </c:pt>
                <c:pt idx="207">
                  <c:v>3.7000000000000002E-3</c:v>
                </c:pt>
                <c:pt idx="208">
                  <c:v>3.8E-3</c:v>
                </c:pt>
                <c:pt idx="209">
                  <c:v>4.0000000000000001E-3</c:v>
                </c:pt>
                <c:pt idx="210">
                  <c:v>2E-3</c:v>
                </c:pt>
                <c:pt idx="211">
                  <c:v>1.6000000000000001E-3</c:v>
                </c:pt>
                <c:pt idx="212">
                  <c:v>4.4999999999999997E-3</c:v>
                </c:pt>
                <c:pt idx="213">
                  <c:v>2.2000000000000001E-3</c:v>
                </c:pt>
                <c:pt idx="214">
                  <c:v>1.5E-3</c:v>
                </c:pt>
                <c:pt idx="215">
                  <c:v>1.4E-3</c:v>
                </c:pt>
                <c:pt idx="216">
                  <c:v>1.5E-3</c:v>
                </c:pt>
                <c:pt idx="217">
                  <c:v>3.0000000000000001E-3</c:v>
                </c:pt>
                <c:pt idx="218">
                  <c:v>2.8999999999999998E-3</c:v>
                </c:pt>
                <c:pt idx="219">
                  <c:v>1.6000000000000001E-3</c:v>
                </c:pt>
                <c:pt idx="220">
                  <c:v>2E-3</c:v>
                </c:pt>
                <c:pt idx="221">
                  <c:v>2E-3</c:v>
                </c:pt>
                <c:pt idx="222">
                  <c:v>2.3E-3</c:v>
                </c:pt>
                <c:pt idx="223">
                  <c:v>3.8999999999999998E-3</c:v>
                </c:pt>
                <c:pt idx="224">
                  <c:v>2.0999999999999999E-3</c:v>
                </c:pt>
                <c:pt idx="225">
                  <c:v>3.7000000000000002E-3</c:v>
                </c:pt>
                <c:pt idx="226">
                  <c:v>1.5E-3</c:v>
                </c:pt>
                <c:pt idx="227">
                  <c:v>1.6000000000000001E-3</c:v>
                </c:pt>
                <c:pt idx="228">
                  <c:v>1.2999999999999999E-3</c:v>
                </c:pt>
                <c:pt idx="229">
                  <c:v>1.4E-3</c:v>
                </c:pt>
                <c:pt idx="230">
                  <c:v>1.4E-3</c:v>
                </c:pt>
                <c:pt idx="231">
                  <c:v>1.6000000000000001E-3</c:v>
                </c:pt>
                <c:pt idx="232">
                  <c:v>2.3999999999999998E-3</c:v>
                </c:pt>
                <c:pt idx="233">
                  <c:v>2.3E-3</c:v>
                </c:pt>
                <c:pt idx="234">
                  <c:v>4.3E-3</c:v>
                </c:pt>
                <c:pt idx="235">
                  <c:v>3.0999999999999999E-3</c:v>
                </c:pt>
                <c:pt idx="236">
                  <c:v>2.5999999999999999E-3</c:v>
                </c:pt>
                <c:pt idx="237">
                  <c:v>3.5999999999999999E-3</c:v>
                </c:pt>
                <c:pt idx="238">
                  <c:v>3.3999999999999998E-3</c:v>
                </c:pt>
                <c:pt idx="239">
                  <c:v>3.0000000000000001E-3</c:v>
                </c:pt>
                <c:pt idx="240">
                  <c:v>3.0999999999999999E-3</c:v>
                </c:pt>
                <c:pt idx="241">
                  <c:v>3.8999999999999998E-3</c:v>
                </c:pt>
                <c:pt idx="242">
                  <c:v>2.5000000000000001E-3</c:v>
                </c:pt>
                <c:pt idx="243">
                  <c:v>1.8E-3</c:v>
                </c:pt>
                <c:pt idx="244">
                  <c:v>3.3999999999999998E-3</c:v>
                </c:pt>
                <c:pt idx="245">
                  <c:v>3.5000000000000001E-3</c:v>
                </c:pt>
                <c:pt idx="246">
                  <c:v>4.5999999999999999E-3</c:v>
                </c:pt>
                <c:pt idx="247">
                  <c:v>4.1000000000000003E-3</c:v>
                </c:pt>
                <c:pt idx="248">
                  <c:v>1.9E-3</c:v>
                </c:pt>
                <c:pt idx="249">
                  <c:v>1.9E-3</c:v>
                </c:pt>
                <c:pt idx="250">
                  <c:v>2.2000000000000001E-3</c:v>
                </c:pt>
                <c:pt idx="251">
                  <c:v>3.5000000000000001E-3</c:v>
                </c:pt>
                <c:pt idx="252">
                  <c:v>7.6E-3</c:v>
                </c:pt>
                <c:pt idx="253">
                  <c:v>1.5E-3</c:v>
                </c:pt>
                <c:pt idx="254">
                  <c:v>2.3E-3</c:v>
                </c:pt>
                <c:pt idx="255">
                  <c:v>1.6000000000000001E-3</c:v>
                </c:pt>
                <c:pt idx="256">
                  <c:v>1.6999999999999999E-3</c:v>
                </c:pt>
                <c:pt idx="257">
                  <c:v>1.8E-3</c:v>
                </c:pt>
                <c:pt idx="258">
                  <c:v>3.3999999999999998E-3</c:v>
                </c:pt>
                <c:pt idx="259">
                  <c:v>1.6000000000000001E-3</c:v>
                </c:pt>
                <c:pt idx="260">
                  <c:v>1.6000000000000001E-3</c:v>
                </c:pt>
                <c:pt idx="261">
                  <c:v>3.5999999999999999E-3</c:v>
                </c:pt>
                <c:pt idx="262">
                  <c:v>3.3999999999999998E-3</c:v>
                </c:pt>
                <c:pt idx="263">
                  <c:v>4.4999999999999997E-3</c:v>
                </c:pt>
                <c:pt idx="264">
                  <c:v>2.3999999999999998E-3</c:v>
                </c:pt>
                <c:pt idx="265">
                  <c:v>4.8999999999999998E-3</c:v>
                </c:pt>
                <c:pt idx="266">
                  <c:v>4.3E-3</c:v>
                </c:pt>
                <c:pt idx="267">
                  <c:v>3.8999999999999998E-3</c:v>
                </c:pt>
                <c:pt idx="268">
                  <c:v>3.3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000000000000001E-3</c:v>
                </c:pt>
                <c:pt idx="272">
                  <c:v>2.5999999999999999E-3</c:v>
                </c:pt>
                <c:pt idx="273">
                  <c:v>2.0999999999999999E-3</c:v>
                </c:pt>
                <c:pt idx="274">
                  <c:v>2.8999999999999998E-3</c:v>
                </c:pt>
                <c:pt idx="275">
                  <c:v>1.6999999999999999E-3</c:v>
                </c:pt>
                <c:pt idx="276">
                  <c:v>1.6000000000000001E-3</c:v>
                </c:pt>
                <c:pt idx="277">
                  <c:v>2E-3</c:v>
                </c:pt>
                <c:pt idx="278">
                  <c:v>1.4E-3</c:v>
                </c:pt>
                <c:pt idx="279">
                  <c:v>1.6000000000000001E-3</c:v>
                </c:pt>
                <c:pt idx="280">
                  <c:v>2.3E-3</c:v>
                </c:pt>
                <c:pt idx="281">
                  <c:v>1.6000000000000001E-3</c:v>
                </c:pt>
                <c:pt idx="282">
                  <c:v>1.6999999999999999E-3</c:v>
                </c:pt>
                <c:pt idx="283">
                  <c:v>1.5E-3</c:v>
                </c:pt>
                <c:pt idx="284">
                  <c:v>1.4E-3</c:v>
                </c:pt>
                <c:pt idx="285">
                  <c:v>1.4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3.3999999999999998E-3</c:v>
                </c:pt>
                <c:pt idx="289">
                  <c:v>1.9E-3</c:v>
                </c:pt>
                <c:pt idx="290">
                  <c:v>1.6000000000000001E-3</c:v>
                </c:pt>
                <c:pt idx="291">
                  <c:v>1.5E-3</c:v>
                </c:pt>
                <c:pt idx="292">
                  <c:v>1.4E-3</c:v>
                </c:pt>
                <c:pt idx="293">
                  <c:v>2.0999999999999999E-3</c:v>
                </c:pt>
                <c:pt idx="294">
                  <c:v>2.8999999999999998E-3</c:v>
                </c:pt>
                <c:pt idx="295">
                  <c:v>1.6000000000000001E-3</c:v>
                </c:pt>
                <c:pt idx="296">
                  <c:v>1.6999999999999999E-3</c:v>
                </c:pt>
                <c:pt idx="297">
                  <c:v>1.9E-3</c:v>
                </c:pt>
                <c:pt idx="298">
                  <c:v>3.0999999999999999E-3</c:v>
                </c:pt>
                <c:pt idx="299">
                  <c:v>2.0999999999999999E-3</c:v>
                </c:pt>
                <c:pt idx="300">
                  <c:v>3.5999999999999999E-3</c:v>
                </c:pt>
                <c:pt idx="301">
                  <c:v>1.5E-3</c:v>
                </c:pt>
                <c:pt idx="302">
                  <c:v>1.2999999999999999E-3</c:v>
                </c:pt>
                <c:pt idx="303">
                  <c:v>3.0999999999999999E-3</c:v>
                </c:pt>
                <c:pt idx="304">
                  <c:v>2.3E-3</c:v>
                </c:pt>
                <c:pt idx="305">
                  <c:v>2.0999999999999999E-3</c:v>
                </c:pt>
                <c:pt idx="306">
                  <c:v>2.5999999999999999E-3</c:v>
                </c:pt>
                <c:pt idx="307">
                  <c:v>2.0999999999999999E-3</c:v>
                </c:pt>
                <c:pt idx="308">
                  <c:v>3.7000000000000002E-3</c:v>
                </c:pt>
                <c:pt idx="309">
                  <c:v>3.7000000000000002E-3</c:v>
                </c:pt>
                <c:pt idx="310">
                  <c:v>1.6999999999999999E-3</c:v>
                </c:pt>
                <c:pt idx="311">
                  <c:v>3.3999999999999998E-3</c:v>
                </c:pt>
                <c:pt idx="312">
                  <c:v>3.0999999999999999E-3</c:v>
                </c:pt>
                <c:pt idx="313">
                  <c:v>2.7000000000000001E-3</c:v>
                </c:pt>
                <c:pt idx="314">
                  <c:v>3.7000000000000002E-3</c:v>
                </c:pt>
                <c:pt idx="315">
                  <c:v>4.3E-3</c:v>
                </c:pt>
                <c:pt idx="316">
                  <c:v>3.8999999999999998E-3</c:v>
                </c:pt>
                <c:pt idx="317">
                  <c:v>1.6000000000000001E-3</c:v>
                </c:pt>
                <c:pt idx="318">
                  <c:v>1.5E-3</c:v>
                </c:pt>
                <c:pt idx="319">
                  <c:v>1.5E-3</c:v>
                </c:pt>
                <c:pt idx="320">
                  <c:v>2.2000000000000001E-3</c:v>
                </c:pt>
                <c:pt idx="321">
                  <c:v>1.5E-3</c:v>
                </c:pt>
                <c:pt idx="322">
                  <c:v>1.5E-3</c:v>
                </c:pt>
                <c:pt idx="323">
                  <c:v>1.8E-3</c:v>
                </c:pt>
                <c:pt idx="324">
                  <c:v>1.6000000000000001E-3</c:v>
                </c:pt>
                <c:pt idx="325">
                  <c:v>3.3E-3</c:v>
                </c:pt>
                <c:pt idx="326">
                  <c:v>4.0000000000000001E-3</c:v>
                </c:pt>
                <c:pt idx="327">
                  <c:v>2.0999999999999999E-3</c:v>
                </c:pt>
                <c:pt idx="328">
                  <c:v>3.5999999999999999E-3</c:v>
                </c:pt>
                <c:pt idx="329">
                  <c:v>2.0999999999999999E-3</c:v>
                </c:pt>
                <c:pt idx="330">
                  <c:v>1.6999999999999999E-3</c:v>
                </c:pt>
                <c:pt idx="331">
                  <c:v>1.8E-3</c:v>
                </c:pt>
                <c:pt idx="332">
                  <c:v>3.8E-3</c:v>
                </c:pt>
                <c:pt idx="333">
                  <c:v>2.2000000000000001E-3</c:v>
                </c:pt>
                <c:pt idx="334">
                  <c:v>1.9E-3</c:v>
                </c:pt>
                <c:pt idx="335">
                  <c:v>2.5000000000000001E-3</c:v>
                </c:pt>
                <c:pt idx="336">
                  <c:v>2.0999999999999999E-3</c:v>
                </c:pt>
                <c:pt idx="337">
                  <c:v>2E-3</c:v>
                </c:pt>
                <c:pt idx="338">
                  <c:v>3.0999999999999999E-3</c:v>
                </c:pt>
                <c:pt idx="339">
                  <c:v>3.2000000000000002E-3</c:v>
                </c:pt>
                <c:pt idx="340">
                  <c:v>1.6000000000000001E-3</c:v>
                </c:pt>
                <c:pt idx="341">
                  <c:v>1.6000000000000001E-3</c:v>
                </c:pt>
                <c:pt idx="342">
                  <c:v>1.4E-3</c:v>
                </c:pt>
                <c:pt idx="343">
                  <c:v>1.6999999999999999E-3</c:v>
                </c:pt>
                <c:pt idx="344">
                  <c:v>4.3E-3</c:v>
                </c:pt>
                <c:pt idx="345">
                  <c:v>2E-3</c:v>
                </c:pt>
                <c:pt idx="346">
                  <c:v>1.5E-3</c:v>
                </c:pt>
                <c:pt idx="347">
                  <c:v>1.5E-3</c:v>
                </c:pt>
                <c:pt idx="348">
                  <c:v>1.5E-3</c:v>
                </c:pt>
                <c:pt idx="349">
                  <c:v>3.8999999999999998E-3</c:v>
                </c:pt>
                <c:pt idx="350">
                  <c:v>2E-3</c:v>
                </c:pt>
                <c:pt idx="351">
                  <c:v>1.9E-3</c:v>
                </c:pt>
                <c:pt idx="352">
                  <c:v>2.7000000000000001E-3</c:v>
                </c:pt>
                <c:pt idx="353">
                  <c:v>2.3E-3</c:v>
                </c:pt>
                <c:pt idx="354">
                  <c:v>2.3999999999999998E-3</c:v>
                </c:pt>
                <c:pt idx="355">
                  <c:v>2.2000000000000001E-3</c:v>
                </c:pt>
                <c:pt idx="356">
                  <c:v>1.5E-3</c:v>
                </c:pt>
                <c:pt idx="357">
                  <c:v>1.5E-3</c:v>
                </c:pt>
                <c:pt idx="358">
                  <c:v>1.4E-3</c:v>
                </c:pt>
                <c:pt idx="359">
                  <c:v>1.2999999999999999E-3</c:v>
                </c:pt>
                <c:pt idx="360">
                  <c:v>1.4E-3</c:v>
                </c:pt>
                <c:pt idx="361">
                  <c:v>2.8999999999999998E-3</c:v>
                </c:pt>
                <c:pt idx="362">
                  <c:v>4.3E-3</c:v>
                </c:pt>
                <c:pt idx="363">
                  <c:v>1.6999999999999999E-3</c:v>
                </c:pt>
                <c:pt idx="364">
                  <c:v>1.6000000000000001E-3</c:v>
                </c:pt>
                <c:pt idx="365">
                  <c:v>1.5E-3</c:v>
                </c:pt>
                <c:pt idx="366">
                  <c:v>3.3E-3</c:v>
                </c:pt>
                <c:pt idx="367">
                  <c:v>1.6999999999999999E-3</c:v>
                </c:pt>
                <c:pt idx="368">
                  <c:v>2.0999999999999999E-3</c:v>
                </c:pt>
                <c:pt idx="369">
                  <c:v>2.5000000000000001E-3</c:v>
                </c:pt>
                <c:pt idx="370">
                  <c:v>4.0000000000000001E-3</c:v>
                </c:pt>
                <c:pt idx="371">
                  <c:v>3.0000000000000001E-3</c:v>
                </c:pt>
                <c:pt idx="372">
                  <c:v>1.4E-3</c:v>
                </c:pt>
                <c:pt idx="373">
                  <c:v>1.4E-3</c:v>
                </c:pt>
                <c:pt idx="374">
                  <c:v>1.5E-3</c:v>
                </c:pt>
                <c:pt idx="375">
                  <c:v>1.4E-3</c:v>
                </c:pt>
                <c:pt idx="376">
                  <c:v>2.0999999999999999E-3</c:v>
                </c:pt>
                <c:pt idx="377">
                  <c:v>1.9E-3</c:v>
                </c:pt>
                <c:pt idx="378">
                  <c:v>3.0999999999999999E-3</c:v>
                </c:pt>
                <c:pt idx="379">
                  <c:v>2.5999999999999999E-3</c:v>
                </c:pt>
                <c:pt idx="380">
                  <c:v>1.6000000000000001E-3</c:v>
                </c:pt>
                <c:pt idx="381">
                  <c:v>4.1000000000000003E-3</c:v>
                </c:pt>
                <c:pt idx="382">
                  <c:v>1.4E-3</c:v>
                </c:pt>
                <c:pt idx="383">
                  <c:v>1.6000000000000001E-3</c:v>
                </c:pt>
                <c:pt idx="384">
                  <c:v>1.6000000000000001E-3</c:v>
                </c:pt>
                <c:pt idx="385">
                  <c:v>2.7000000000000001E-3</c:v>
                </c:pt>
                <c:pt idx="386">
                  <c:v>3.5000000000000001E-3</c:v>
                </c:pt>
                <c:pt idx="387">
                  <c:v>4.0000000000000001E-3</c:v>
                </c:pt>
                <c:pt idx="388">
                  <c:v>4.0000000000000001E-3</c:v>
                </c:pt>
                <c:pt idx="389">
                  <c:v>2.0999999999999999E-3</c:v>
                </c:pt>
                <c:pt idx="390">
                  <c:v>1.6999999999999999E-3</c:v>
                </c:pt>
                <c:pt idx="391">
                  <c:v>3.0999999999999999E-3</c:v>
                </c:pt>
                <c:pt idx="392">
                  <c:v>2.0999999999999999E-3</c:v>
                </c:pt>
                <c:pt idx="393">
                  <c:v>1.9E-3</c:v>
                </c:pt>
                <c:pt idx="394">
                  <c:v>2.2000000000000001E-3</c:v>
                </c:pt>
                <c:pt idx="395">
                  <c:v>2.3999999999999998E-3</c:v>
                </c:pt>
                <c:pt idx="396">
                  <c:v>3.0999999999999999E-3</c:v>
                </c:pt>
                <c:pt idx="397">
                  <c:v>3.5999999999999999E-3</c:v>
                </c:pt>
                <c:pt idx="398">
                  <c:v>4.3E-3</c:v>
                </c:pt>
                <c:pt idx="399">
                  <c:v>1.6999999999999999E-3</c:v>
                </c:pt>
                <c:pt idx="400">
                  <c:v>1.6999999999999999E-3</c:v>
                </c:pt>
                <c:pt idx="401">
                  <c:v>1.9E-3</c:v>
                </c:pt>
                <c:pt idx="402">
                  <c:v>4.7000000000000002E-3</c:v>
                </c:pt>
                <c:pt idx="403">
                  <c:v>2.3E-3</c:v>
                </c:pt>
                <c:pt idx="404">
                  <c:v>1.6999999999999999E-3</c:v>
                </c:pt>
                <c:pt idx="405">
                  <c:v>1.6999999999999999E-3</c:v>
                </c:pt>
                <c:pt idx="406">
                  <c:v>2.2000000000000001E-3</c:v>
                </c:pt>
                <c:pt idx="407">
                  <c:v>4.1000000000000003E-3</c:v>
                </c:pt>
                <c:pt idx="408">
                  <c:v>1.8E-3</c:v>
                </c:pt>
                <c:pt idx="409">
                  <c:v>5.4999999999999997E-3</c:v>
                </c:pt>
                <c:pt idx="410">
                  <c:v>2.3E-3</c:v>
                </c:pt>
                <c:pt idx="411">
                  <c:v>1.6000000000000001E-3</c:v>
                </c:pt>
                <c:pt idx="412">
                  <c:v>1.5E-3</c:v>
                </c:pt>
                <c:pt idx="413">
                  <c:v>4.1000000000000003E-3</c:v>
                </c:pt>
                <c:pt idx="414">
                  <c:v>3.0999999999999999E-3</c:v>
                </c:pt>
                <c:pt idx="415">
                  <c:v>4.3E-3</c:v>
                </c:pt>
                <c:pt idx="416">
                  <c:v>2.3999999999999998E-3</c:v>
                </c:pt>
                <c:pt idx="417">
                  <c:v>3.2000000000000002E-3</c:v>
                </c:pt>
                <c:pt idx="418">
                  <c:v>4.1999999999999997E-3</c:v>
                </c:pt>
                <c:pt idx="419">
                  <c:v>1.4E-3</c:v>
                </c:pt>
                <c:pt idx="420">
                  <c:v>1.6000000000000001E-3</c:v>
                </c:pt>
                <c:pt idx="421">
                  <c:v>1.5E-3</c:v>
                </c:pt>
                <c:pt idx="422">
                  <c:v>1.4E-3</c:v>
                </c:pt>
                <c:pt idx="423">
                  <c:v>2.8E-3</c:v>
                </c:pt>
                <c:pt idx="424">
                  <c:v>2.2000000000000001E-3</c:v>
                </c:pt>
                <c:pt idx="425">
                  <c:v>2.5999999999999999E-3</c:v>
                </c:pt>
                <c:pt idx="426">
                  <c:v>2.3999999999999998E-3</c:v>
                </c:pt>
                <c:pt idx="427">
                  <c:v>3.8999999999999998E-3</c:v>
                </c:pt>
                <c:pt idx="428">
                  <c:v>4.0000000000000001E-3</c:v>
                </c:pt>
                <c:pt idx="429">
                  <c:v>1.6000000000000001E-3</c:v>
                </c:pt>
                <c:pt idx="430">
                  <c:v>1.8E-3</c:v>
                </c:pt>
                <c:pt idx="431">
                  <c:v>2.0999999999999999E-3</c:v>
                </c:pt>
                <c:pt idx="432">
                  <c:v>2.3E-3</c:v>
                </c:pt>
                <c:pt idx="433">
                  <c:v>1.9E-3</c:v>
                </c:pt>
                <c:pt idx="434">
                  <c:v>3.3999999999999998E-3</c:v>
                </c:pt>
                <c:pt idx="435">
                  <c:v>3.8999999999999998E-3</c:v>
                </c:pt>
                <c:pt idx="436">
                  <c:v>2.8999999999999998E-3</c:v>
                </c:pt>
                <c:pt idx="437">
                  <c:v>1.8E-3</c:v>
                </c:pt>
                <c:pt idx="438">
                  <c:v>4.0000000000000001E-3</c:v>
                </c:pt>
                <c:pt idx="439">
                  <c:v>2.0999999999999999E-3</c:v>
                </c:pt>
                <c:pt idx="440">
                  <c:v>1.8E-3</c:v>
                </c:pt>
                <c:pt idx="441">
                  <c:v>1.5E-3</c:v>
                </c:pt>
                <c:pt idx="442">
                  <c:v>2.8999999999999998E-3</c:v>
                </c:pt>
                <c:pt idx="443">
                  <c:v>4.1000000000000003E-3</c:v>
                </c:pt>
                <c:pt idx="444">
                  <c:v>2.5999999999999999E-3</c:v>
                </c:pt>
                <c:pt idx="445">
                  <c:v>1.4E-3</c:v>
                </c:pt>
                <c:pt idx="446">
                  <c:v>1.4E-3</c:v>
                </c:pt>
                <c:pt idx="447">
                  <c:v>1.5E-3</c:v>
                </c:pt>
                <c:pt idx="448">
                  <c:v>1.6000000000000001E-3</c:v>
                </c:pt>
                <c:pt idx="449">
                  <c:v>1.8E-3</c:v>
                </c:pt>
                <c:pt idx="450">
                  <c:v>1.5E-3</c:v>
                </c:pt>
                <c:pt idx="451">
                  <c:v>1.4E-3</c:v>
                </c:pt>
                <c:pt idx="452">
                  <c:v>3.5999999999999999E-3</c:v>
                </c:pt>
                <c:pt idx="453">
                  <c:v>2E-3</c:v>
                </c:pt>
                <c:pt idx="454">
                  <c:v>1.5E-3</c:v>
                </c:pt>
                <c:pt idx="455">
                  <c:v>1.4E-3</c:v>
                </c:pt>
                <c:pt idx="456">
                  <c:v>2E-3</c:v>
                </c:pt>
                <c:pt idx="457">
                  <c:v>2.5000000000000001E-3</c:v>
                </c:pt>
                <c:pt idx="458">
                  <c:v>2.3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1.4E-3</c:v>
                </c:pt>
                <c:pt idx="462">
                  <c:v>1.5E-3</c:v>
                </c:pt>
                <c:pt idx="463">
                  <c:v>1.4E-3</c:v>
                </c:pt>
                <c:pt idx="464">
                  <c:v>2.5999999999999999E-3</c:v>
                </c:pt>
                <c:pt idx="465">
                  <c:v>2.7000000000000001E-3</c:v>
                </c:pt>
                <c:pt idx="466">
                  <c:v>1.6999999999999999E-3</c:v>
                </c:pt>
                <c:pt idx="467">
                  <c:v>1.9E-3</c:v>
                </c:pt>
                <c:pt idx="468">
                  <c:v>1.6999999999999999E-3</c:v>
                </c:pt>
                <c:pt idx="469">
                  <c:v>3.7000000000000002E-3</c:v>
                </c:pt>
                <c:pt idx="470">
                  <c:v>3.3999999999999998E-3</c:v>
                </c:pt>
                <c:pt idx="471">
                  <c:v>3.7000000000000002E-3</c:v>
                </c:pt>
                <c:pt idx="472">
                  <c:v>3.8999999999999998E-3</c:v>
                </c:pt>
                <c:pt idx="473">
                  <c:v>1.6000000000000001E-3</c:v>
                </c:pt>
                <c:pt idx="474">
                  <c:v>3.5000000000000001E-3</c:v>
                </c:pt>
                <c:pt idx="475">
                  <c:v>4.5999999999999999E-3</c:v>
                </c:pt>
                <c:pt idx="476">
                  <c:v>1.6999999999999999E-3</c:v>
                </c:pt>
                <c:pt idx="477">
                  <c:v>3.3999999999999998E-3</c:v>
                </c:pt>
                <c:pt idx="478">
                  <c:v>2.3E-3</c:v>
                </c:pt>
                <c:pt idx="479">
                  <c:v>3.8E-3</c:v>
                </c:pt>
                <c:pt idx="480">
                  <c:v>4.1000000000000003E-3</c:v>
                </c:pt>
                <c:pt idx="481">
                  <c:v>3.8E-3</c:v>
                </c:pt>
                <c:pt idx="482">
                  <c:v>1.9E-3</c:v>
                </c:pt>
                <c:pt idx="483">
                  <c:v>3.3E-3</c:v>
                </c:pt>
                <c:pt idx="484">
                  <c:v>3.3999999999999998E-3</c:v>
                </c:pt>
                <c:pt idx="485">
                  <c:v>2.0999999999999999E-3</c:v>
                </c:pt>
                <c:pt idx="486">
                  <c:v>3.8999999999999998E-3</c:v>
                </c:pt>
                <c:pt idx="487">
                  <c:v>3.3999999999999998E-3</c:v>
                </c:pt>
                <c:pt idx="488">
                  <c:v>1.9E-3</c:v>
                </c:pt>
                <c:pt idx="489">
                  <c:v>3.8999999999999998E-3</c:v>
                </c:pt>
                <c:pt idx="490">
                  <c:v>3.0999999999999999E-3</c:v>
                </c:pt>
                <c:pt idx="491">
                  <c:v>4.1000000000000003E-3</c:v>
                </c:pt>
                <c:pt idx="492">
                  <c:v>3.5999999999999999E-3</c:v>
                </c:pt>
                <c:pt idx="493">
                  <c:v>3.3999999999999998E-3</c:v>
                </c:pt>
                <c:pt idx="494">
                  <c:v>1.8E-3</c:v>
                </c:pt>
                <c:pt idx="495">
                  <c:v>2.0999999999999999E-3</c:v>
                </c:pt>
                <c:pt idx="496">
                  <c:v>2.8E-3</c:v>
                </c:pt>
                <c:pt idx="497">
                  <c:v>1.9E-3</c:v>
                </c:pt>
                <c:pt idx="498">
                  <c:v>1.6999999999999999E-3</c:v>
                </c:pt>
                <c:pt idx="499">
                  <c:v>1.6000000000000001E-3</c:v>
                </c:pt>
                <c:pt idx="500">
                  <c:v>3.3E-3</c:v>
                </c:pt>
                <c:pt idx="501">
                  <c:v>4.3E-3</c:v>
                </c:pt>
                <c:pt idx="502">
                  <c:v>2.8999999999999998E-3</c:v>
                </c:pt>
                <c:pt idx="503">
                  <c:v>3.7000000000000002E-3</c:v>
                </c:pt>
                <c:pt idx="504">
                  <c:v>2.3999999999999998E-3</c:v>
                </c:pt>
                <c:pt idx="505">
                  <c:v>2.0999999999999999E-3</c:v>
                </c:pt>
                <c:pt idx="506">
                  <c:v>1.4E-3</c:v>
                </c:pt>
                <c:pt idx="507">
                  <c:v>1.5E-3</c:v>
                </c:pt>
                <c:pt idx="508">
                  <c:v>1.5E-3</c:v>
                </c:pt>
                <c:pt idx="509">
                  <c:v>3.8999999999999998E-3</c:v>
                </c:pt>
                <c:pt idx="510">
                  <c:v>2.3E-3</c:v>
                </c:pt>
                <c:pt idx="511">
                  <c:v>3.8E-3</c:v>
                </c:pt>
                <c:pt idx="512">
                  <c:v>1.6999999999999999E-3</c:v>
                </c:pt>
                <c:pt idx="513">
                  <c:v>4.0000000000000001E-3</c:v>
                </c:pt>
                <c:pt idx="514">
                  <c:v>2.3E-3</c:v>
                </c:pt>
                <c:pt idx="515">
                  <c:v>4.4999999999999997E-3</c:v>
                </c:pt>
                <c:pt idx="516">
                  <c:v>3.7000000000000002E-3</c:v>
                </c:pt>
                <c:pt idx="517">
                  <c:v>5.4999999999999997E-3</c:v>
                </c:pt>
                <c:pt idx="518">
                  <c:v>1.5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17-43F5-9ACE-BA1F26E74EB1}"/>
            </c:ext>
          </c:extLst>
        </c:ser>
        <c:ser>
          <c:idx val="5"/>
          <c:order val="5"/>
          <c:tx>
            <c:strRef>
              <c:f>FSPHCPUOPT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AY$2:$AY$524</c:f>
              <c:numCache>
                <c:formatCode>General</c:formatCode>
                <c:ptCount val="523"/>
                <c:pt idx="0">
                  <c:v>0.24579999999999999</c:v>
                </c:pt>
                <c:pt idx="1">
                  <c:v>0.25879999999999997</c:v>
                </c:pt>
                <c:pt idx="2">
                  <c:v>0.2326</c:v>
                </c:pt>
                <c:pt idx="3">
                  <c:v>0.22239999999999999</c:v>
                </c:pt>
                <c:pt idx="4">
                  <c:v>0.2278</c:v>
                </c:pt>
                <c:pt idx="5">
                  <c:v>0.23250000000000001</c:v>
                </c:pt>
                <c:pt idx="6">
                  <c:v>0.23980000000000001</c:v>
                </c:pt>
                <c:pt idx="7">
                  <c:v>0.30959999999999999</c:v>
                </c:pt>
                <c:pt idx="8">
                  <c:v>0.27860000000000001</c:v>
                </c:pt>
                <c:pt idx="9">
                  <c:v>0.30709999999999998</c:v>
                </c:pt>
                <c:pt idx="10">
                  <c:v>0.29060000000000002</c:v>
                </c:pt>
                <c:pt idx="11">
                  <c:v>0.29849999999999999</c:v>
                </c:pt>
                <c:pt idx="12">
                  <c:v>0.2455</c:v>
                </c:pt>
                <c:pt idx="13">
                  <c:v>0.29210000000000003</c:v>
                </c:pt>
                <c:pt idx="14">
                  <c:v>0.29399999999999998</c:v>
                </c:pt>
                <c:pt idx="15">
                  <c:v>0.30509999999999998</c:v>
                </c:pt>
                <c:pt idx="16">
                  <c:v>0.24979999999999999</c:v>
                </c:pt>
                <c:pt idx="17">
                  <c:v>0.31169999999999998</c:v>
                </c:pt>
                <c:pt idx="18">
                  <c:v>0.30499999999999999</c:v>
                </c:pt>
                <c:pt idx="19">
                  <c:v>0.29659999999999997</c:v>
                </c:pt>
                <c:pt idx="20">
                  <c:v>0.30480000000000002</c:v>
                </c:pt>
                <c:pt idx="21">
                  <c:v>0.316</c:v>
                </c:pt>
                <c:pt idx="22">
                  <c:v>0.30159999999999998</c:v>
                </c:pt>
                <c:pt idx="23">
                  <c:v>0.25140000000000001</c:v>
                </c:pt>
                <c:pt idx="24">
                  <c:v>0.29430000000000001</c:v>
                </c:pt>
                <c:pt idx="25">
                  <c:v>0.30620000000000003</c:v>
                </c:pt>
                <c:pt idx="26">
                  <c:v>0.25509999999999999</c:v>
                </c:pt>
                <c:pt idx="27">
                  <c:v>0.31359999999999999</c:v>
                </c:pt>
                <c:pt idx="28">
                  <c:v>0.33879999999999999</c:v>
                </c:pt>
                <c:pt idx="29">
                  <c:v>0.29349999999999998</c:v>
                </c:pt>
                <c:pt idx="30">
                  <c:v>0.26879999999999998</c:v>
                </c:pt>
                <c:pt idx="31">
                  <c:v>0.32369999999999999</c:v>
                </c:pt>
                <c:pt idx="32">
                  <c:v>0.32519999999999999</c:v>
                </c:pt>
                <c:pt idx="33">
                  <c:v>0.32229999999999998</c:v>
                </c:pt>
                <c:pt idx="34">
                  <c:v>0.33510000000000001</c:v>
                </c:pt>
                <c:pt idx="35">
                  <c:v>0.314</c:v>
                </c:pt>
                <c:pt idx="36">
                  <c:v>0.31340000000000001</c:v>
                </c:pt>
                <c:pt idx="37">
                  <c:v>0.3105</c:v>
                </c:pt>
                <c:pt idx="38">
                  <c:v>0.32150000000000001</c:v>
                </c:pt>
                <c:pt idx="39">
                  <c:v>0.31140000000000001</c:v>
                </c:pt>
                <c:pt idx="40">
                  <c:v>0.311</c:v>
                </c:pt>
                <c:pt idx="41">
                  <c:v>0.311</c:v>
                </c:pt>
                <c:pt idx="42">
                  <c:v>0.30880000000000002</c:v>
                </c:pt>
                <c:pt idx="43">
                  <c:v>0.34389999999999998</c:v>
                </c:pt>
                <c:pt idx="44">
                  <c:v>0.318</c:v>
                </c:pt>
                <c:pt idx="45">
                  <c:v>0.29949999999999999</c:v>
                </c:pt>
                <c:pt idx="46">
                  <c:v>0.30530000000000002</c:v>
                </c:pt>
                <c:pt idx="47">
                  <c:v>0.29260000000000003</c:v>
                </c:pt>
                <c:pt idx="48">
                  <c:v>0.31680000000000003</c:v>
                </c:pt>
                <c:pt idx="49">
                  <c:v>0.314</c:v>
                </c:pt>
                <c:pt idx="50">
                  <c:v>0.3291</c:v>
                </c:pt>
                <c:pt idx="51">
                  <c:v>0.32369999999999999</c:v>
                </c:pt>
                <c:pt idx="52">
                  <c:v>0.31730000000000003</c:v>
                </c:pt>
                <c:pt idx="53">
                  <c:v>0.33789999999999998</c:v>
                </c:pt>
                <c:pt idx="54">
                  <c:v>0.29239999999999999</c:v>
                </c:pt>
                <c:pt idx="55">
                  <c:v>0.32540000000000002</c:v>
                </c:pt>
                <c:pt idx="56">
                  <c:v>0.31530000000000002</c:v>
                </c:pt>
                <c:pt idx="57">
                  <c:v>0.29549999999999998</c:v>
                </c:pt>
                <c:pt idx="58">
                  <c:v>0.31069999999999998</c:v>
                </c:pt>
                <c:pt idx="59">
                  <c:v>0.32829999999999998</c:v>
                </c:pt>
                <c:pt idx="60">
                  <c:v>0.28660000000000002</c:v>
                </c:pt>
                <c:pt idx="61">
                  <c:v>0.2923</c:v>
                </c:pt>
                <c:pt idx="62">
                  <c:v>0.29330000000000001</c:v>
                </c:pt>
                <c:pt idx="63">
                  <c:v>0.28770000000000001</c:v>
                </c:pt>
                <c:pt idx="64">
                  <c:v>0.30320000000000003</c:v>
                </c:pt>
                <c:pt idx="65">
                  <c:v>0.29549999999999998</c:v>
                </c:pt>
                <c:pt idx="66">
                  <c:v>0.2928</c:v>
                </c:pt>
                <c:pt idx="67">
                  <c:v>0.31769999999999998</c:v>
                </c:pt>
                <c:pt idx="68">
                  <c:v>0.31</c:v>
                </c:pt>
                <c:pt idx="69">
                  <c:v>0.31879999999999997</c:v>
                </c:pt>
                <c:pt idx="70">
                  <c:v>0.30559999999999998</c:v>
                </c:pt>
                <c:pt idx="71">
                  <c:v>0.31809999999999999</c:v>
                </c:pt>
                <c:pt idx="72">
                  <c:v>0.30549999999999999</c:v>
                </c:pt>
                <c:pt idx="73">
                  <c:v>0.29820000000000002</c:v>
                </c:pt>
                <c:pt idx="74">
                  <c:v>0.30180000000000001</c:v>
                </c:pt>
                <c:pt idx="75">
                  <c:v>0.29110000000000003</c:v>
                </c:pt>
                <c:pt idx="76">
                  <c:v>0.31030000000000002</c:v>
                </c:pt>
                <c:pt idx="77">
                  <c:v>0.31680000000000003</c:v>
                </c:pt>
                <c:pt idx="78">
                  <c:v>0.31790000000000002</c:v>
                </c:pt>
                <c:pt idx="79">
                  <c:v>0.29959999999999998</c:v>
                </c:pt>
                <c:pt idx="80">
                  <c:v>0.3049</c:v>
                </c:pt>
                <c:pt idx="81">
                  <c:v>0.30049999999999999</c:v>
                </c:pt>
                <c:pt idx="82">
                  <c:v>0.30599999999999999</c:v>
                </c:pt>
                <c:pt idx="83">
                  <c:v>0.31630000000000003</c:v>
                </c:pt>
                <c:pt idx="84">
                  <c:v>0.31080000000000002</c:v>
                </c:pt>
                <c:pt idx="85">
                  <c:v>0.31219999999999998</c:v>
                </c:pt>
                <c:pt idx="86">
                  <c:v>0.30530000000000002</c:v>
                </c:pt>
                <c:pt idx="87">
                  <c:v>0.31409999999999999</c:v>
                </c:pt>
                <c:pt idx="88">
                  <c:v>0.29580000000000001</c:v>
                </c:pt>
                <c:pt idx="89">
                  <c:v>0.25740000000000002</c:v>
                </c:pt>
                <c:pt idx="90">
                  <c:v>0.2863</c:v>
                </c:pt>
                <c:pt idx="91">
                  <c:v>0.28000000000000003</c:v>
                </c:pt>
                <c:pt idx="92">
                  <c:v>0.28810000000000002</c:v>
                </c:pt>
                <c:pt idx="93">
                  <c:v>0.30580000000000002</c:v>
                </c:pt>
                <c:pt idx="94">
                  <c:v>0.245</c:v>
                </c:pt>
                <c:pt idx="95">
                  <c:v>0.30409999999999998</c:v>
                </c:pt>
                <c:pt idx="96">
                  <c:v>0.24510000000000001</c:v>
                </c:pt>
                <c:pt idx="97">
                  <c:v>0.29020000000000001</c:v>
                </c:pt>
                <c:pt idx="98">
                  <c:v>0.30680000000000002</c:v>
                </c:pt>
                <c:pt idx="99">
                  <c:v>0.3034</c:v>
                </c:pt>
                <c:pt idx="100">
                  <c:v>0.30759999999999998</c:v>
                </c:pt>
                <c:pt idx="101">
                  <c:v>0.31140000000000001</c:v>
                </c:pt>
                <c:pt idx="102">
                  <c:v>0.29270000000000002</c:v>
                </c:pt>
                <c:pt idx="103">
                  <c:v>0.25519999999999998</c:v>
                </c:pt>
                <c:pt idx="104">
                  <c:v>0.31369999999999998</c:v>
                </c:pt>
                <c:pt idx="105">
                  <c:v>0.30459999999999998</c:v>
                </c:pt>
                <c:pt idx="106">
                  <c:v>0.29699999999999999</c:v>
                </c:pt>
                <c:pt idx="107">
                  <c:v>0.25540000000000002</c:v>
                </c:pt>
                <c:pt idx="108">
                  <c:v>0.29380000000000001</c:v>
                </c:pt>
                <c:pt idx="109">
                  <c:v>0.30859999999999999</c:v>
                </c:pt>
                <c:pt idx="110">
                  <c:v>0.30530000000000002</c:v>
                </c:pt>
                <c:pt idx="111">
                  <c:v>0.30559999999999998</c:v>
                </c:pt>
                <c:pt idx="112">
                  <c:v>0.2442</c:v>
                </c:pt>
                <c:pt idx="113">
                  <c:v>0.28720000000000001</c:v>
                </c:pt>
                <c:pt idx="114">
                  <c:v>0.29499999999999998</c:v>
                </c:pt>
                <c:pt idx="115">
                  <c:v>0.23980000000000001</c:v>
                </c:pt>
                <c:pt idx="116">
                  <c:v>0.29270000000000002</c:v>
                </c:pt>
                <c:pt idx="117">
                  <c:v>0.2492</c:v>
                </c:pt>
                <c:pt idx="118">
                  <c:v>0.28399999999999997</c:v>
                </c:pt>
                <c:pt idx="119">
                  <c:v>0.23419999999999999</c:v>
                </c:pt>
                <c:pt idx="120">
                  <c:v>0.28070000000000001</c:v>
                </c:pt>
                <c:pt idx="121">
                  <c:v>0.24249999999999999</c:v>
                </c:pt>
                <c:pt idx="122">
                  <c:v>0.29149999999999998</c:v>
                </c:pt>
                <c:pt idx="123">
                  <c:v>0.28370000000000001</c:v>
                </c:pt>
                <c:pt idx="124">
                  <c:v>0.2873</c:v>
                </c:pt>
                <c:pt idx="125">
                  <c:v>0.2828</c:v>
                </c:pt>
                <c:pt idx="126">
                  <c:v>0.2394</c:v>
                </c:pt>
                <c:pt idx="127">
                  <c:v>0.23880000000000001</c:v>
                </c:pt>
                <c:pt idx="128">
                  <c:v>0.22919999999999999</c:v>
                </c:pt>
                <c:pt idx="129">
                  <c:v>0.24579999999999999</c:v>
                </c:pt>
                <c:pt idx="130">
                  <c:v>0.2394</c:v>
                </c:pt>
                <c:pt idx="131">
                  <c:v>0.24149999999999999</c:v>
                </c:pt>
                <c:pt idx="132">
                  <c:v>0.29320000000000002</c:v>
                </c:pt>
                <c:pt idx="133">
                  <c:v>0.29160000000000003</c:v>
                </c:pt>
                <c:pt idx="134">
                  <c:v>0.23760000000000001</c:v>
                </c:pt>
                <c:pt idx="135">
                  <c:v>0.2341</c:v>
                </c:pt>
                <c:pt idx="136">
                  <c:v>0.2702</c:v>
                </c:pt>
                <c:pt idx="137">
                  <c:v>0.28620000000000001</c:v>
                </c:pt>
                <c:pt idx="138">
                  <c:v>0.2419</c:v>
                </c:pt>
                <c:pt idx="139">
                  <c:v>0.29039999999999999</c:v>
                </c:pt>
                <c:pt idx="140">
                  <c:v>0.23280000000000001</c:v>
                </c:pt>
                <c:pt idx="141">
                  <c:v>0.2888</c:v>
                </c:pt>
                <c:pt idx="142">
                  <c:v>0.23780000000000001</c:v>
                </c:pt>
                <c:pt idx="143">
                  <c:v>0.29010000000000002</c:v>
                </c:pt>
                <c:pt idx="144">
                  <c:v>0.25380000000000003</c:v>
                </c:pt>
                <c:pt idx="145">
                  <c:v>0.2379</c:v>
                </c:pt>
                <c:pt idx="146">
                  <c:v>0.23569999999999999</c:v>
                </c:pt>
                <c:pt idx="147">
                  <c:v>0.25750000000000001</c:v>
                </c:pt>
                <c:pt idx="148">
                  <c:v>0.30969999999999998</c:v>
                </c:pt>
                <c:pt idx="149">
                  <c:v>0.27060000000000001</c:v>
                </c:pt>
                <c:pt idx="150">
                  <c:v>0.25190000000000001</c:v>
                </c:pt>
                <c:pt idx="151">
                  <c:v>0.249</c:v>
                </c:pt>
                <c:pt idx="152">
                  <c:v>0.25309999999999999</c:v>
                </c:pt>
                <c:pt idx="153">
                  <c:v>0.24279999999999999</c:v>
                </c:pt>
                <c:pt idx="154">
                  <c:v>0.24410000000000001</c:v>
                </c:pt>
                <c:pt idx="155">
                  <c:v>0.23150000000000001</c:v>
                </c:pt>
                <c:pt idx="156">
                  <c:v>0.2636</c:v>
                </c:pt>
                <c:pt idx="157">
                  <c:v>0.28720000000000001</c:v>
                </c:pt>
                <c:pt idx="158">
                  <c:v>0.2414</c:v>
                </c:pt>
                <c:pt idx="159">
                  <c:v>0.28820000000000001</c:v>
                </c:pt>
                <c:pt idx="160">
                  <c:v>0.2409</c:v>
                </c:pt>
                <c:pt idx="161">
                  <c:v>0.26169999999999999</c:v>
                </c:pt>
                <c:pt idx="162">
                  <c:v>0.31019999999999998</c:v>
                </c:pt>
                <c:pt idx="163">
                  <c:v>0.24970000000000001</c:v>
                </c:pt>
                <c:pt idx="164">
                  <c:v>0.28389999999999999</c:v>
                </c:pt>
                <c:pt idx="165">
                  <c:v>0.24579999999999999</c:v>
                </c:pt>
                <c:pt idx="166">
                  <c:v>0.28539999999999999</c:v>
                </c:pt>
                <c:pt idx="167">
                  <c:v>0.24560000000000001</c:v>
                </c:pt>
                <c:pt idx="168">
                  <c:v>0.24709999999999999</c:v>
                </c:pt>
                <c:pt idx="169">
                  <c:v>0.30640000000000001</c:v>
                </c:pt>
                <c:pt idx="170">
                  <c:v>0.31290000000000001</c:v>
                </c:pt>
                <c:pt idx="171">
                  <c:v>0.24510000000000001</c:v>
                </c:pt>
                <c:pt idx="172">
                  <c:v>0.29089999999999999</c:v>
                </c:pt>
                <c:pt idx="173">
                  <c:v>0.25180000000000002</c:v>
                </c:pt>
                <c:pt idx="174">
                  <c:v>0.31130000000000002</c:v>
                </c:pt>
                <c:pt idx="175">
                  <c:v>0.2359</c:v>
                </c:pt>
                <c:pt idx="176">
                  <c:v>0.22259999999999999</c:v>
                </c:pt>
                <c:pt idx="177">
                  <c:v>0.2944</c:v>
                </c:pt>
                <c:pt idx="178">
                  <c:v>0.2656</c:v>
                </c:pt>
                <c:pt idx="179">
                  <c:v>0.26150000000000001</c:v>
                </c:pt>
                <c:pt idx="180">
                  <c:v>0.255</c:v>
                </c:pt>
                <c:pt idx="181">
                  <c:v>0.25619999999999998</c:v>
                </c:pt>
                <c:pt idx="182">
                  <c:v>0.29310000000000003</c:v>
                </c:pt>
                <c:pt idx="183">
                  <c:v>0.26179999999999998</c:v>
                </c:pt>
                <c:pt idx="184">
                  <c:v>0.24229999999999999</c:v>
                </c:pt>
                <c:pt idx="185">
                  <c:v>0.25219999999999998</c:v>
                </c:pt>
                <c:pt idx="186">
                  <c:v>0.25140000000000001</c:v>
                </c:pt>
                <c:pt idx="187">
                  <c:v>0.25059999999999999</c:v>
                </c:pt>
                <c:pt idx="188">
                  <c:v>0.2545</c:v>
                </c:pt>
                <c:pt idx="189">
                  <c:v>0.25590000000000002</c:v>
                </c:pt>
                <c:pt idx="190">
                  <c:v>0.31390000000000001</c:v>
                </c:pt>
                <c:pt idx="191">
                  <c:v>0.23960000000000001</c:v>
                </c:pt>
                <c:pt idx="192">
                  <c:v>0.28770000000000001</c:v>
                </c:pt>
                <c:pt idx="193">
                  <c:v>0.25380000000000003</c:v>
                </c:pt>
                <c:pt idx="194">
                  <c:v>0.2427</c:v>
                </c:pt>
                <c:pt idx="195">
                  <c:v>0.23880000000000001</c:v>
                </c:pt>
                <c:pt idx="196">
                  <c:v>0.2409</c:v>
                </c:pt>
                <c:pt idx="197">
                  <c:v>0.2472</c:v>
                </c:pt>
                <c:pt idx="198">
                  <c:v>0.25230000000000002</c:v>
                </c:pt>
                <c:pt idx="199">
                  <c:v>0.25330000000000003</c:v>
                </c:pt>
                <c:pt idx="200">
                  <c:v>0.24970000000000001</c:v>
                </c:pt>
                <c:pt idx="201">
                  <c:v>0.25869999999999999</c:v>
                </c:pt>
                <c:pt idx="202">
                  <c:v>0.25090000000000001</c:v>
                </c:pt>
                <c:pt idx="203">
                  <c:v>0.26019999999999999</c:v>
                </c:pt>
                <c:pt idx="204">
                  <c:v>0.25650000000000001</c:v>
                </c:pt>
                <c:pt idx="205">
                  <c:v>0.25319999999999998</c:v>
                </c:pt>
                <c:pt idx="206">
                  <c:v>0.31530000000000002</c:v>
                </c:pt>
                <c:pt idx="207">
                  <c:v>0.2651</c:v>
                </c:pt>
                <c:pt idx="208">
                  <c:v>0.2455</c:v>
                </c:pt>
                <c:pt idx="209">
                  <c:v>0.2989</c:v>
                </c:pt>
                <c:pt idx="210">
                  <c:v>0.31730000000000003</c:v>
                </c:pt>
                <c:pt idx="211">
                  <c:v>0.2402</c:v>
                </c:pt>
                <c:pt idx="212">
                  <c:v>0.30099999999999999</c:v>
                </c:pt>
                <c:pt idx="213">
                  <c:v>0.3024</c:v>
                </c:pt>
                <c:pt idx="214">
                  <c:v>0.29330000000000001</c:v>
                </c:pt>
                <c:pt idx="215">
                  <c:v>0.24279999999999999</c:v>
                </c:pt>
                <c:pt idx="216">
                  <c:v>0.245</c:v>
                </c:pt>
                <c:pt idx="217">
                  <c:v>0.30530000000000002</c:v>
                </c:pt>
                <c:pt idx="218">
                  <c:v>0.25459999999999999</c:v>
                </c:pt>
                <c:pt idx="219">
                  <c:v>0.24160000000000001</c:v>
                </c:pt>
                <c:pt idx="220">
                  <c:v>0.30330000000000001</c:v>
                </c:pt>
                <c:pt idx="221">
                  <c:v>0.25469999999999998</c:v>
                </c:pt>
                <c:pt idx="222">
                  <c:v>0.24979999999999999</c:v>
                </c:pt>
                <c:pt idx="223">
                  <c:v>0.30590000000000001</c:v>
                </c:pt>
                <c:pt idx="224">
                  <c:v>0.29360000000000003</c:v>
                </c:pt>
                <c:pt idx="225">
                  <c:v>0.25</c:v>
                </c:pt>
                <c:pt idx="226">
                  <c:v>0.29120000000000001</c:v>
                </c:pt>
                <c:pt idx="227">
                  <c:v>0.23899999999999999</c:v>
                </c:pt>
                <c:pt idx="228">
                  <c:v>0.23130000000000001</c:v>
                </c:pt>
                <c:pt idx="229">
                  <c:v>0.28899999999999998</c:v>
                </c:pt>
                <c:pt idx="230">
                  <c:v>0.24299999999999999</c:v>
                </c:pt>
                <c:pt idx="231">
                  <c:v>0.27629999999999999</c:v>
                </c:pt>
                <c:pt idx="232">
                  <c:v>0.2535</c:v>
                </c:pt>
                <c:pt idx="233">
                  <c:v>0.25940000000000002</c:v>
                </c:pt>
                <c:pt idx="234">
                  <c:v>0.2576</c:v>
                </c:pt>
                <c:pt idx="235">
                  <c:v>0.29060000000000002</c:v>
                </c:pt>
                <c:pt idx="236">
                  <c:v>0.2447</c:v>
                </c:pt>
                <c:pt idx="237">
                  <c:v>0.31730000000000003</c:v>
                </c:pt>
                <c:pt idx="238">
                  <c:v>0.30480000000000002</c:v>
                </c:pt>
                <c:pt idx="239">
                  <c:v>0.25</c:v>
                </c:pt>
                <c:pt idx="240">
                  <c:v>0.29389999999999999</c:v>
                </c:pt>
                <c:pt idx="241">
                  <c:v>0.26050000000000001</c:v>
                </c:pt>
                <c:pt idx="242">
                  <c:v>0.26129999999999998</c:v>
                </c:pt>
                <c:pt idx="243">
                  <c:v>0.3095</c:v>
                </c:pt>
                <c:pt idx="244">
                  <c:v>0.25130000000000002</c:v>
                </c:pt>
                <c:pt idx="245">
                  <c:v>0.25190000000000001</c:v>
                </c:pt>
                <c:pt idx="246">
                  <c:v>0.26350000000000001</c:v>
                </c:pt>
                <c:pt idx="247">
                  <c:v>0.30099999999999999</c:v>
                </c:pt>
                <c:pt idx="248">
                  <c:v>0.29609999999999997</c:v>
                </c:pt>
                <c:pt idx="249">
                  <c:v>0.254</c:v>
                </c:pt>
                <c:pt idx="250">
                  <c:v>0.252</c:v>
                </c:pt>
                <c:pt idx="251">
                  <c:v>0.29759999999999998</c:v>
                </c:pt>
                <c:pt idx="252">
                  <c:v>0.2666</c:v>
                </c:pt>
                <c:pt idx="253">
                  <c:v>0.2298</c:v>
                </c:pt>
                <c:pt idx="254">
                  <c:v>0.30299999999999999</c:v>
                </c:pt>
                <c:pt idx="255">
                  <c:v>0.29630000000000001</c:v>
                </c:pt>
                <c:pt idx="256">
                  <c:v>0.22839999999999999</c:v>
                </c:pt>
                <c:pt idx="257">
                  <c:v>0.26090000000000002</c:v>
                </c:pt>
                <c:pt idx="258">
                  <c:v>0.2928</c:v>
                </c:pt>
                <c:pt idx="259">
                  <c:v>0.2424</c:v>
                </c:pt>
                <c:pt idx="260">
                  <c:v>0.2848</c:v>
                </c:pt>
                <c:pt idx="261">
                  <c:v>0.25559999999999999</c:v>
                </c:pt>
                <c:pt idx="262">
                  <c:v>0.30740000000000001</c:v>
                </c:pt>
                <c:pt idx="263">
                  <c:v>0.24890000000000001</c:v>
                </c:pt>
                <c:pt idx="264">
                  <c:v>0.29370000000000002</c:v>
                </c:pt>
                <c:pt idx="265">
                  <c:v>0.25829999999999997</c:v>
                </c:pt>
                <c:pt idx="266">
                  <c:v>0.30230000000000001</c:v>
                </c:pt>
                <c:pt idx="267">
                  <c:v>0.25900000000000001</c:v>
                </c:pt>
                <c:pt idx="268">
                  <c:v>0.31209999999999999</c:v>
                </c:pt>
                <c:pt idx="269">
                  <c:v>0.28029999999999999</c:v>
                </c:pt>
                <c:pt idx="270">
                  <c:v>0.24229999999999999</c:v>
                </c:pt>
                <c:pt idx="271">
                  <c:v>0.24540000000000001</c:v>
                </c:pt>
                <c:pt idx="272">
                  <c:v>0.28989999999999999</c:v>
                </c:pt>
                <c:pt idx="273">
                  <c:v>0.25669999999999998</c:v>
                </c:pt>
                <c:pt idx="274">
                  <c:v>0.25159999999999999</c:v>
                </c:pt>
                <c:pt idx="275">
                  <c:v>0.23300000000000001</c:v>
                </c:pt>
                <c:pt idx="276">
                  <c:v>0.29099999999999998</c:v>
                </c:pt>
                <c:pt idx="277">
                  <c:v>0.25540000000000002</c:v>
                </c:pt>
                <c:pt idx="278">
                  <c:v>0.24079999999999999</c:v>
                </c:pt>
                <c:pt idx="279">
                  <c:v>0.2389</c:v>
                </c:pt>
                <c:pt idx="280">
                  <c:v>0.2437</c:v>
                </c:pt>
                <c:pt idx="281">
                  <c:v>0.25090000000000001</c:v>
                </c:pt>
                <c:pt idx="282">
                  <c:v>0.25169999999999998</c:v>
                </c:pt>
                <c:pt idx="283">
                  <c:v>0.24229999999999999</c:v>
                </c:pt>
                <c:pt idx="284">
                  <c:v>0.23380000000000001</c:v>
                </c:pt>
                <c:pt idx="285">
                  <c:v>0.2843</c:v>
                </c:pt>
                <c:pt idx="286">
                  <c:v>0.2432</c:v>
                </c:pt>
                <c:pt idx="287">
                  <c:v>0.24099999999999999</c:v>
                </c:pt>
                <c:pt idx="288">
                  <c:v>0.24110000000000001</c:v>
                </c:pt>
                <c:pt idx="289">
                  <c:v>0.24790000000000001</c:v>
                </c:pt>
                <c:pt idx="290">
                  <c:v>0.24260000000000001</c:v>
                </c:pt>
                <c:pt idx="291">
                  <c:v>0.23269999999999999</c:v>
                </c:pt>
                <c:pt idx="292">
                  <c:v>0.28699999999999998</c:v>
                </c:pt>
                <c:pt idx="293">
                  <c:v>0.26740000000000003</c:v>
                </c:pt>
                <c:pt idx="294">
                  <c:v>0.30249999999999999</c:v>
                </c:pt>
                <c:pt idx="295">
                  <c:v>0.24709999999999999</c:v>
                </c:pt>
                <c:pt idx="296">
                  <c:v>0.27789999999999998</c:v>
                </c:pt>
                <c:pt idx="297">
                  <c:v>0.25940000000000002</c:v>
                </c:pt>
                <c:pt idx="298">
                  <c:v>0.25190000000000001</c:v>
                </c:pt>
                <c:pt idx="299">
                  <c:v>0.25679999999999997</c:v>
                </c:pt>
                <c:pt idx="300">
                  <c:v>0.25340000000000001</c:v>
                </c:pt>
                <c:pt idx="301">
                  <c:v>0.29210000000000003</c:v>
                </c:pt>
                <c:pt idx="302">
                  <c:v>0.2407</c:v>
                </c:pt>
                <c:pt idx="303">
                  <c:v>0.26040000000000002</c:v>
                </c:pt>
                <c:pt idx="304">
                  <c:v>0.2485</c:v>
                </c:pt>
                <c:pt idx="305">
                  <c:v>0.30220000000000002</c:v>
                </c:pt>
                <c:pt idx="306">
                  <c:v>0.25440000000000002</c:v>
                </c:pt>
                <c:pt idx="307">
                  <c:v>0.24560000000000001</c:v>
                </c:pt>
                <c:pt idx="308">
                  <c:v>0.2452</c:v>
                </c:pt>
                <c:pt idx="309">
                  <c:v>0.3054</c:v>
                </c:pt>
                <c:pt idx="310">
                  <c:v>0.32269999999999999</c:v>
                </c:pt>
                <c:pt idx="311">
                  <c:v>0.25490000000000002</c:v>
                </c:pt>
                <c:pt idx="312">
                  <c:v>0.24890000000000001</c:v>
                </c:pt>
                <c:pt idx="313">
                  <c:v>0.30790000000000001</c:v>
                </c:pt>
                <c:pt idx="314">
                  <c:v>0.29549999999999998</c:v>
                </c:pt>
                <c:pt idx="315">
                  <c:v>0.25779999999999997</c:v>
                </c:pt>
                <c:pt idx="316">
                  <c:v>0.25430000000000003</c:v>
                </c:pt>
                <c:pt idx="317">
                  <c:v>0.24490000000000001</c:v>
                </c:pt>
                <c:pt idx="318">
                  <c:v>0.28849999999999998</c:v>
                </c:pt>
                <c:pt idx="319">
                  <c:v>0.24279999999999999</c:v>
                </c:pt>
                <c:pt idx="320">
                  <c:v>0.30890000000000001</c:v>
                </c:pt>
                <c:pt idx="321">
                  <c:v>0.23730000000000001</c:v>
                </c:pt>
                <c:pt idx="322">
                  <c:v>0.29299999999999998</c:v>
                </c:pt>
                <c:pt idx="323">
                  <c:v>0.28870000000000001</c:v>
                </c:pt>
                <c:pt idx="324">
                  <c:v>0.23760000000000001</c:v>
                </c:pt>
                <c:pt idx="325">
                  <c:v>0.25769999999999998</c:v>
                </c:pt>
                <c:pt idx="326">
                  <c:v>0.27210000000000001</c:v>
                </c:pt>
                <c:pt idx="327">
                  <c:v>0.2477</c:v>
                </c:pt>
                <c:pt idx="328">
                  <c:v>0.24529999999999999</c:v>
                </c:pt>
                <c:pt idx="329">
                  <c:v>0.25380000000000003</c:v>
                </c:pt>
                <c:pt idx="330">
                  <c:v>0.25509999999999999</c:v>
                </c:pt>
                <c:pt idx="331">
                  <c:v>0.25990000000000002</c:v>
                </c:pt>
                <c:pt idx="332">
                  <c:v>0.25180000000000002</c:v>
                </c:pt>
                <c:pt idx="333">
                  <c:v>0.24729999999999999</c:v>
                </c:pt>
                <c:pt idx="334">
                  <c:v>0.25800000000000001</c:v>
                </c:pt>
                <c:pt idx="335">
                  <c:v>0.25259999999999999</c:v>
                </c:pt>
                <c:pt idx="336">
                  <c:v>0.23749999999999999</c:v>
                </c:pt>
                <c:pt idx="337">
                  <c:v>0.25790000000000002</c:v>
                </c:pt>
                <c:pt idx="338">
                  <c:v>0.25319999999999998</c:v>
                </c:pt>
                <c:pt idx="339">
                  <c:v>0.25040000000000001</c:v>
                </c:pt>
                <c:pt idx="340">
                  <c:v>0.23949999999999999</c:v>
                </c:pt>
                <c:pt idx="341">
                  <c:v>0.23810000000000001</c:v>
                </c:pt>
                <c:pt idx="342">
                  <c:v>0.23569999999999999</c:v>
                </c:pt>
                <c:pt idx="343">
                  <c:v>0.2465</c:v>
                </c:pt>
                <c:pt idx="344">
                  <c:v>0.26079999999999998</c:v>
                </c:pt>
                <c:pt idx="345">
                  <c:v>0.2601</c:v>
                </c:pt>
                <c:pt idx="346">
                  <c:v>0.28599999999999998</c:v>
                </c:pt>
                <c:pt idx="347">
                  <c:v>0.2374</c:v>
                </c:pt>
                <c:pt idx="348">
                  <c:v>0.24779999999999999</c:v>
                </c:pt>
                <c:pt idx="349">
                  <c:v>0.25469999999999998</c:v>
                </c:pt>
                <c:pt idx="350">
                  <c:v>0.29680000000000001</c:v>
                </c:pt>
                <c:pt idx="351">
                  <c:v>0.25180000000000002</c:v>
                </c:pt>
                <c:pt idx="352">
                  <c:v>0.24310000000000001</c:v>
                </c:pt>
                <c:pt idx="353">
                  <c:v>0.26150000000000001</c:v>
                </c:pt>
                <c:pt idx="354">
                  <c:v>0.25879999999999997</c:v>
                </c:pt>
                <c:pt idx="355">
                  <c:v>0.30330000000000001</c:v>
                </c:pt>
                <c:pt idx="356">
                  <c:v>0.24099999999999999</c:v>
                </c:pt>
                <c:pt idx="357">
                  <c:v>0.23910000000000001</c:v>
                </c:pt>
                <c:pt idx="358">
                  <c:v>0.23619999999999999</c:v>
                </c:pt>
                <c:pt idx="359">
                  <c:v>0.24379999999999999</c:v>
                </c:pt>
                <c:pt idx="360">
                  <c:v>0.24</c:v>
                </c:pt>
                <c:pt idx="361">
                  <c:v>0.246</c:v>
                </c:pt>
                <c:pt idx="362">
                  <c:v>0.2515</c:v>
                </c:pt>
                <c:pt idx="363">
                  <c:v>0.31459999999999999</c:v>
                </c:pt>
                <c:pt idx="364">
                  <c:v>0.249</c:v>
                </c:pt>
                <c:pt idx="365">
                  <c:v>0.23649999999999999</c:v>
                </c:pt>
                <c:pt idx="366">
                  <c:v>0.26250000000000001</c:v>
                </c:pt>
                <c:pt idx="367">
                  <c:v>0.29139999999999999</c:v>
                </c:pt>
                <c:pt idx="368">
                  <c:v>0.25750000000000001</c:v>
                </c:pt>
                <c:pt idx="369">
                  <c:v>0.26279999999999998</c:v>
                </c:pt>
                <c:pt idx="370">
                  <c:v>0.25590000000000002</c:v>
                </c:pt>
                <c:pt idx="371">
                  <c:v>0.2485</c:v>
                </c:pt>
                <c:pt idx="372">
                  <c:v>0.24349999999999999</c:v>
                </c:pt>
                <c:pt idx="373">
                  <c:v>0.2419</c:v>
                </c:pt>
                <c:pt idx="374">
                  <c:v>0.23530000000000001</c:v>
                </c:pt>
                <c:pt idx="375">
                  <c:v>0.24149999999999999</c:v>
                </c:pt>
                <c:pt idx="376">
                  <c:v>0.248</c:v>
                </c:pt>
                <c:pt idx="377">
                  <c:v>0.25069999999999998</c:v>
                </c:pt>
                <c:pt idx="378">
                  <c:v>0.25309999999999999</c:v>
                </c:pt>
                <c:pt idx="379">
                  <c:v>0.24390000000000001</c:v>
                </c:pt>
                <c:pt idx="380">
                  <c:v>0.24149999999999999</c:v>
                </c:pt>
                <c:pt idx="381">
                  <c:v>0.25650000000000001</c:v>
                </c:pt>
                <c:pt idx="382">
                  <c:v>0.2457</c:v>
                </c:pt>
                <c:pt idx="383">
                  <c:v>0.24429999999999999</c:v>
                </c:pt>
                <c:pt idx="384">
                  <c:v>0.23649999999999999</c:v>
                </c:pt>
                <c:pt idx="385">
                  <c:v>0.25059999999999999</c:v>
                </c:pt>
                <c:pt idx="386">
                  <c:v>0.2571</c:v>
                </c:pt>
                <c:pt idx="387">
                  <c:v>0.25659999999999999</c:v>
                </c:pt>
                <c:pt idx="388">
                  <c:v>0.2437</c:v>
                </c:pt>
                <c:pt idx="389">
                  <c:v>0.25969999999999999</c:v>
                </c:pt>
                <c:pt idx="390">
                  <c:v>0.2487</c:v>
                </c:pt>
                <c:pt idx="391">
                  <c:v>0.26269999999999999</c:v>
                </c:pt>
                <c:pt idx="392">
                  <c:v>0.24759999999999999</c:v>
                </c:pt>
                <c:pt idx="393">
                  <c:v>0.25629999999999997</c:v>
                </c:pt>
                <c:pt idx="394">
                  <c:v>0.25769999999999998</c:v>
                </c:pt>
                <c:pt idx="395">
                  <c:v>0.32819999999999999</c:v>
                </c:pt>
                <c:pt idx="396">
                  <c:v>0.25219999999999998</c:v>
                </c:pt>
                <c:pt idx="397">
                  <c:v>0.25069999999999998</c:v>
                </c:pt>
                <c:pt idx="398">
                  <c:v>0.26250000000000001</c:v>
                </c:pt>
                <c:pt idx="399">
                  <c:v>0.31309999999999999</c:v>
                </c:pt>
                <c:pt idx="400">
                  <c:v>0.2394</c:v>
                </c:pt>
                <c:pt idx="401">
                  <c:v>0.25259999999999999</c:v>
                </c:pt>
                <c:pt idx="402">
                  <c:v>0.2626</c:v>
                </c:pt>
                <c:pt idx="403">
                  <c:v>0.30730000000000002</c:v>
                </c:pt>
                <c:pt idx="404">
                  <c:v>0.249</c:v>
                </c:pt>
                <c:pt idx="405">
                  <c:v>0.29620000000000002</c:v>
                </c:pt>
                <c:pt idx="406">
                  <c:v>0.2616</c:v>
                </c:pt>
                <c:pt idx="407">
                  <c:v>0.25180000000000002</c:v>
                </c:pt>
                <c:pt idx="408">
                  <c:v>0.24379999999999999</c:v>
                </c:pt>
                <c:pt idx="409">
                  <c:v>0.26519999999999999</c:v>
                </c:pt>
                <c:pt idx="410">
                  <c:v>0.25569999999999998</c:v>
                </c:pt>
                <c:pt idx="411">
                  <c:v>0.2964</c:v>
                </c:pt>
                <c:pt idx="412">
                  <c:v>0.2361</c:v>
                </c:pt>
                <c:pt idx="413">
                  <c:v>0.30880000000000002</c:v>
                </c:pt>
                <c:pt idx="414">
                  <c:v>0.25519999999999998</c:v>
                </c:pt>
                <c:pt idx="415">
                  <c:v>0.25490000000000002</c:v>
                </c:pt>
                <c:pt idx="416">
                  <c:v>0.25040000000000001</c:v>
                </c:pt>
                <c:pt idx="417">
                  <c:v>0.2422</c:v>
                </c:pt>
                <c:pt idx="418">
                  <c:v>0.25919999999999999</c:v>
                </c:pt>
                <c:pt idx="419">
                  <c:v>0.23649999999999999</c:v>
                </c:pt>
                <c:pt idx="420">
                  <c:v>0.24149999999999999</c:v>
                </c:pt>
                <c:pt idx="421">
                  <c:v>0.2833</c:v>
                </c:pt>
                <c:pt idx="422">
                  <c:v>0.26050000000000001</c:v>
                </c:pt>
                <c:pt idx="423">
                  <c:v>0.25540000000000002</c:v>
                </c:pt>
                <c:pt idx="424">
                  <c:v>0.29399999999999998</c:v>
                </c:pt>
                <c:pt idx="425">
                  <c:v>0.25230000000000002</c:v>
                </c:pt>
                <c:pt idx="426">
                  <c:v>0.25509999999999999</c:v>
                </c:pt>
                <c:pt idx="427">
                  <c:v>0.25640000000000002</c:v>
                </c:pt>
                <c:pt idx="428">
                  <c:v>0.25659999999999999</c:v>
                </c:pt>
                <c:pt idx="429">
                  <c:v>0.2515</c:v>
                </c:pt>
                <c:pt idx="430">
                  <c:v>0.25369999999999998</c:v>
                </c:pt>
                <c:pt idx="431">
                  <c:v>0.29370000000000002</c:v>
                </c:pt>
                <c:pt idx="432">
                  <c:v>0.249</c:v>
                </c:pt>
                <c:pt idx="433">
                  <c:v>0.254</c:v>
                </c:pt>
                <c:pt idx="434">
                  <c:v>0.252</c:v>
                </c:pt>
                <c:pt idx="435">
                  <c:v>0.25</c:v>
                </c:pt>
                <c:pt idx="436">
                  <c:v>0.25219999999999998</c:v>
                </c:pt>
                <c:pt idx="437">
                  <c:v>0.26140000000000002</c:v>
                </c:pt>
                <c:pt idx="438">
                  <c:v>0.24629999999999999</c:v>
                </c:pt>
                <c:pt idx="439">
                  <c:v>0.25540000000000002</c:v>
                </c:pt>
                <c:pt idx="440">
                  <c:v>0.24049999999999999</c:v>
                </c:pt>
                <c:pt idx="441">
                  <c:v>0.2472</c:v>
                </c:pt>
                <c:pt idx="442">
                  <c:v>0.24970000000000001</c:v>
                </c:pt>
                <c:pt idx="443">
                  <c:v>0.28510000000000002</c:v>
                </c:pt>
                <c:pt idx="444">
                  <c:v>0.25380000000000003</c:v>
                </c:pt>
                <c:pt idx="445">
                  <c:v>0.24010000000000001</c:v>
                </c:pt>
                <c:pt idx="446">
                  <c:v>0.2334</c:v>
                </c:pt>
                <c:pt idx="447">
                  <c:v>0.29920000000000002</c:v>
                </c:pt>
                <c:pt idx="448">
                  <c:v>0.2515</c:v>
                </c:pt>
                <c:pt idx="449">
                  <c:v>0.25480000000000003</c:v>
                </c:pt>
                <c:pt idx="450">
                  <c:v>0.23899999999999999</c:v>
                </c:pt>
                <c:pt idx="451">
                  <c:v>0.2399</c:v>
                </c:pt>
                <c:pt idx="452">
                  <c:v>0.25540000000000002</c:v>
                </c:pt>
                <c:pt idx="453">
                  <c:v>0.25059999999999999</c:v>
                </c:pt>
                <c:pt idx="454">
                  <c:v>0.2374</c:v>
                </c:pt>
                <c:pt idx="455">
                  <c:v>0.23899999999999999</c:v>
                </c:pt>
                <c:pt idx="456">
                  <c:v>0.30059999999999998</c:v>
                </c:pt>
                <c:pt idx="457">
                  <c:v>0.25419999999999998</c:v>
                </c:pt>
                <c:pt idx="458">
                  <c:v>0.25519999999999998</c:v>
                </c:pt>
                <c:pt idx="459">
                  <c:v>0.25690000000000002</c:v>
                </c:pt>
                <c:pt idx="460">
                  <c:v>0.29370000000000002</c:v>
                </c:pt>
                <c:pt idx="461">
                  <c:v>0.28260000000000002</c:v>
                </c:pt>
                <c:pt idx="462">
                  <c:v>0.24260000000000001</c:v>
                </c:pt>
                <c:pt idx="463">
                  <c:v>0.23680000000000001</c:v>
                </c:pt>
                <c:pt idx="464">
                  <c:v>0.25580000000000003</c:v>
                </c:pt>
                <c:pt idx="465">
                  <c:v>0.25779999999999997</c:v>
                </c:pt>
                <c:pt idx="466">
                  <c:v>0.2601</c:v>
                </c:pt>
                <c:pt idx="467">
                  <c:v>0.2495</c:v>
                </c:pt>
                <c:pt idx="468">
                  <c:v>0.24809999999999999</c:v>
                </c:pt>
                <c:pt idx="469">
                  <c:v>0.24840000000000001</c:v>
                </c:pt>
                <c:pt idx="470">
                  <c:v>0.24879999999999999</c:v>
                </c:pt>
                <c:pt idx="471">
                  <c:v>0.29799999999999999</c:v>
                </c:pt>
                <c:pt idx="472">
                  <c:v>0.2402</c:v>
                </c:pt>
                <c:pt idx="473">
                  <c:v>0.26250000000000001</c:v>
                </c:pt>
                <c:pt idx="474">
                  <c:v>0.25309999999999999</c:v>
                </c:pt>
                <c:pt idx="475">
                  <c:v>0.25669999999999998</c:v>
                </c:pt>
                <c:pt idx="476">
                  <c:v>0.24529999999999999</c:v>
                </c:pt>
                <c:pt idx="477">
                  <c:v>0.2485</c:v>
                </c:pt>
                <c:pt idx="478">
                  <c:v>0.29210000000000003</c:v>
                </c:pt>
                <c:pt idx="479">
                  <c:v>0.2422</c:v>
                </c:pt>
                <c:pt idx="480">
                  <c:v>0.26250000000000001</c:v>
                </c:pt>
                <c:pt idx="481">
                  <c:v>0.29470000000000002</c:v>
                </c:pt>
                <c:pt idx="482">
                  <c:v>0.249</c:v>
                </c:pt>
                <c:pt idx="483">
                  <c:v>0.27510000000000001</c:v>
                </c:pt>
                <c:pt idx="484">
                  <c:v>0.25319999999999998</c:v>
                </c:pt>
                <c:pt idx="485">
                  <c:v>0.26090000000000002</c:v>
                </c:pt>
                <c:pt idx="486">
                  <c:v>0.25340000000000001</c:v>
                </c:pt>
                <c:pt idx="487">
                  <c:v>0.251</c:v>
                </c:pt>
                <c:pt idx="488">
                  <c:v>0.24709999999999999</c:v>
                </c:pt>
                <c:pt idx="489">
                  <c:v>0.2591</c:v>
                </c:pt>
                <c:pt idx="490">
                  <c:v>0.246</c:v>
                </c:pt>
                <c:pt idx="491">
                  <c:v>0.25669999999999998</c:v>
                </c:pt>
                <c:pt idx="492">
                  <c:v>0.25580000000000003</c:v>
                </c:pt>
                <c:pt idx="493">
                  <c:v>0.255</c:v>
                </c:pt>
                <c:pt idx="494">
                  <c:v>0.24859999999999999</c:v>
                </c:pt>
                <c:pt idx="495">
                  <c:v>0.25690000000000002</c:v>
                </c:pt>
                <c:pt idx="496">
                  <c:v>0.30520000000000003</c:v>
                </c:pt>
                <c:pt idx="497">
                  <c:v>0.26390000000000002</c:v>
                </c:pt>
                <c:pt idx="498">
                  <c:v>0.29249999999999998</c:v>
                </c:pt>
                <c:pt idx="499">
                  <c:v>0.2442</c:v>
                </c:pt>
                <c:pt idx="500">
                  <c:v>0.26369999999999999</c:v>
                </c:pt>
                <c:pt idx="501">
                  <c:v>0.25600000000000001</c:v>
                </c:pt>
                <c:pt idx="502">
                  <c:v>0.25679999999999997</c:v>
                </c:pt>
                <c:pt idx="503">
                  <c:v>0.2475</c:v>
                </c:pt>
                <c:pt idx="504">
                  <c:v>0.28699999999999998</c:v>
                </c:pt>
                <c:pt idx="505">
                  <c:v>0.25069999999999998</c:v>
                </c:pt>
                <c:pt idx="506">
                  <c:v>0.2417</c:v>
                </c:pt>
                <c:pt idx="507">
                  <c:v>0.2848</c:v>
                </c:pt>
                <c:pt idx="508">
                  <c:v>0.24249999999999999</c:v>
                </c:pt>
                <c:pt idx="509">
                  <c:v>0.31459999999999999</c:v>
                </c:pt>
                <c:pt idx="510">
                  <c:v>0.25019999999999998</c:v>
                </c:pt>
                <c:pt idx="511">
                  <c:v>0.24809999999999999</c:v>
                </c:pt>
                <c:pt idx="512">
                  <c:v>0.2843</c:v>
                </c:pt>
                <c:pt idx="513">
                  <c:v>0.25559999999999999</c:v>
                </c:pt>
                <c:pt idx="514">
                  <c:v>0.26290000000000002</c:v>
                </c:pt>
                <c:pt idx="515">
                  <c:v>0.32229999999999998</c:v>
                </c:pt>
                <c:pt idx="516">
                  <c:v>0.27979999999999999</c:v>
                </c:pt>
                <c:pt idx="517">
                  <c:v>0.26179999999999998</c:v>
                </c:pt>
                <c:pt idx="518">
                  <c:v>0.28760000000000002</c:v>
                </c:pt>
                <c:pt idx="519">
                  <c:v>0.237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17-43F5-9ACE-BA1F26E74EB1}"/>
            </c:ext>
          </c:extLst>
        </c:ser>
        <c:ser>
          <c:idx val="6"/>
          <c:order val="6"/>
          <c:tx>
            <c:strRef>
              <c:f>FSPHCPUOPT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AZ$2:$AZ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4.0000000000000002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0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0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0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0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0</c:v>
                </c:pt>
                <c:pt idx="134">
                  <c:v>1E-4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0</c:v>
                </c:pt>
                <c:pt idx="142">
                  <c:v>1E-4</c:v>
                </c:pt>
                <c:pt idx="143">
                  <c:v>0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0</c:v>
                </c:pt>
                <c:pt idx="155">
                  <c:v>0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0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0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0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0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0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0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0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0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0</c:v>
                </c:pt>
                <c:pt idx="365">
                  <c:v>0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17-43F5-9ACE-BA1F26E74EB1}"/>
            </c:ext>
          </c:extLst>
        </c:ser>
        <c:ser>
          <c:idx val="7"/>
          <c:order val="7"/>
          <c:tx>
            <c:strRef>
              <c:f>FSPHCPUOPTTiming!$BA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A$2:$BA$524</c:f>
              <c:numCache>
                <c:formatCode>General</c:formatCode>
                <c:ptCount val="523"/>
                <c:pt idx="0">
                  <c:v>5.1999999999999998E-2</c:v>
                </c:pt>
                <c:pt idx="1">
                  <c:v>5.8299999999999998E-2</c:v>
                </c:pt>
                <c:pt idx="2">
                  <c:v>4.5600000000000002E-2</c:v>
                </c:pt>
                <c:pt idx="3">
                  <c:v>5.0799999999999998E-2</c:v>
                </c:pt>
                <c:pt idx="4">
                  <c:v>4.4600000000000001E-2</c:v>
                </c:pt>
                <c:pt idx="5">
                  <c:v>5.2999999999999999E-2</c:v>
                </c:pt>
                <c:pt idx="6">
                  <c:v>5.4100000000000002E-2</c:v>
                </c:pt>
                <c:pt idx="7">
                  <c:v>5.2299999999999999E-2</c:v>
                </c:pt>
                <c:pt idx="8">
                  <c:v>0.05</c:v>
                </c:pt>
                <c:pt idx="9">
                  <c:v>5.4300000000000001E-2</c:v>
                </c:pt>
                <c:pt idx="10">
                  <c:v>4.5600000000000002E-2</c:v>
                </c:pt>
                <c:pt idx="11">
                  <c:v>5.3199999999999997E-2</c:v>
                </c:pt>
                <c:pt idx="12">
                  <c:v>5.6000000000000001E-2</c:v>
                </c:pt>
                <c:pt idx="13">
                  <c:v>5.5599999999999997E-2</c:v>
                </c:pt>
                <c:pt idx="14">
                  <c:v>4.7E-2</c:v>
                </c:pt>
                <c:pt idx="15">
                  <c:v>5.7299999999999997E-2</c:v>
                </c:pt>
                <c:pt idx="16">
                  <c:v>4.87E-2</c:v>
                </c:pt>
                <c:pt idx="17">
                  <c:v>6.0900000000000003E-2</c:v>
                </c:pt>
                <c:pt idx="18">
                  <c:v>5.3900000000000003E-2</c:v>
                </c:pt>
                <c:pt idx="19">
                  <c:v>5.1200000000000002E-2</c:v>
                </c:pt>
                <c:pt idx="20">
                  <c:v>5.4399999999999997E-2</c:v>
                </c:pt>
                <c:pt idx="21">
                  <c:v>5.8400000000000001E-2</c:v>
                </c:pt>
                <c:pt idx="22">
                  <c:v>6.0699999999999997E-2</c:v>
                </c:pt>
                <c:pt idx="23">
                  <c:v>5.21E-2</c:v>
                </c:pt>
                <c:pt idx="24">
                  <c:v>4.7399999999999998E-2</c:v>
                </c:pt>
                <c:pt idx="25">
                  <c:v>4.9000000000000002E-2</c:v>
                </c:pt>
                <c:pt idx="26">
                  <c:v>5.1700000000000003E-2</c:v>
                </c:pt>
                <c:pt idx="27">
                  <c:v>5.5599999999999997E-2</c:v>
                </c:pt>
                <c:pt idx="28">
                  <c:v>5.2299999999999999E-2</c:v>
                </c:pt>
                <c:pt idx="29">
                  <c:v>4.3700000000000003E-2</c:v>
                </c:pt>
                <c:pt idx="30">
                  <c:v>5.6099999999999997E-2</c:v>
                </c:pt>
                <c:pt idx="31">
                  <c:v>5.5899999999999998E-2</c:v>
                </c:pt>
                <c:pt idx="32">
                  <c:v>4.8300000000000003E-2</c:v>
                </c:pt>
                <c:pt idx="33">
                  <c:v>4.8800000000000003E-2</c:v>
                </c:pt>
                <c:pt idx="34">
                  <c:v>5.5599999999999997E-2</c:v>
                </c:pt>
                <c:pt idx="35">
                  <c:v>4.9599999999999998E-2</c:v>
                </c:pt>
                <c:pt idx="36">
                  <c:v>4.5400000000000003E-2</c:v>
                </c:pt>
                <c:pt idx="37">
                  <c:v>5.6500000000000002E-2</c:v>
                </c:pt>
                <c:pt idx="38">
                  <c:v>5.1200000000000002E-2</c:v>
                </c:pt>
                <c:pt idx="39">
                  <c:v>5.4399999999999997E-2</c:v>
                </c:pt>
                <c:pt idx="40">
                  <c:v>4.5100000000000001E-2</c:v>
                </c:pt>
                <c:pt idx="41">
                  <c:v>4.9399999999999999E-2</c:v>
                </c:pt>
                <c:pt idx="42">
                  <c:v>5.5100000000000003E-2</c:v>
                </c:pt>
                <c:pt idx="43">
                  <c:v>5.67E-2</c:v>
                </c:pt>
                <c:pt idx="44">
                  <c:v>5.2200000000000003E-2</c:v>
                </c:pt>
                <c:pt idx="45">
                  <c:v>5.1999999999999998E-2</c:v>
                </c:pt>
                <c:pt idx="46">
                  <c:v>5.2200000000000003E-2</c:v>
                </c:pt>
                <c:pt idx="47">
                  <c:v>4.5400000000000003E-2</c:v>
                </c:pt>
                <c:pt idx="48">
                  <c:v>4.8800000000000003E-2</c:v>
                </c:pt>
                <c:pt idx="49">
                  <c:v>4.6100000000000002E-2</c:v>
                </c:pt>
                <c:pt idx="50">
                  <c:v>5.33E-2</c:v>
                </c:pt>
                <c:pt idx="51">
                  <c:v>5.5800000000000002E-2</c:v>
                </c:pt>
                <c:pt idx="52">
                  <c:v>5.74E-2</c:v>
                </c:pt>
                <c:pt idx="53">
                  <c:v>5.3400000000000003E-2</c:v>
                </c:pt>
                <c:pt idx="54">
                  <c:v>0.05</c:v>
                </c:pt>
                <c:pt idx="55">
                  <c:v>5.5E-2</c:v>
                </c:pt>
                <c:pt idx="56">
                  <c:v>4.9099999999999998E-2</c:v>
                </c:pt>
                <c:pt idx="57">
                  <c:v>4.9799999999999997E-2</c:v>
                </c:pt>
                <c:pt idx="58">
                  <c:v>5.5399999999999998E-2</c:v>
                </c:pt>
                <c:pt idx="59">
                  <c:v>5.8200000000000002E-2</c:v>
                </c:pt>
                <c:pt idx="60">
                  <c:v>5.1700000000000003E-2</c:v>
                </c:pt>
                <c:pt idx="61">
                  <c:v>4.2599999999999999E-2</c:v>
                </c:pt>
                <c:pt idx="62">
                  <c:v>0.05</c:v>
                </c:pt>
                <c:pt idx="63">
                  <c:v>4.2999999999999997E-2</c:v>
                </c:pt>
                <c:pt idx="64">
                  <c:v>4.7899999999999998E-2</c:v>
                </c:pt>
                <c:pt idx="65">
                  <c:v>4.58E-2</c:v>
                </c:pt>
                <c:pt idx="66">
                  <c:v>4.9799999999999997E-2</c:v>
                </c:pt>
                <c:pt idx="67">
                  <c:v>4.7699999999999999E-2</c:v>
                </c:pt>
                <c:pt idx="68">
                  <c:v>4.65E-2</c:v>
                </c:pt>
                <c:pt idx="69">
                  <c:v>5.5500000000000001E-2</c:v>
                </c:pt>
                <c:pt idx="70">
                  <c:v>0.06</c:v>
                </c:pt>
                <c:pt idx="71">
                  <c:v>5.3499999999999999E-2</c:v>
                </c:pt>
                <c:pt idx="72">
                  <c:v>6.1199999999999997E-2</c:v>
                </c:pt>
                <c:pt idx="73">
                  <c:v>4.6199999999999998E-2</c:v>
                </c:pt>
                <c:pt idx="74">
                  <c:v>5.0299999999999997E-2</c:v>
                </c:pt>
                <c:pt idx="75">
                  <c:v>5.3800000000000001E-2</c:v>
                </c:pt>
                <c:pt idx="76">
                  <c:v>4.5499999999999999E-2</c:v>
                </c:pt>
                <c:pt idx="77">
                  <c:v>5.45E-2</c:v>
                </c:pt>
                <c:pt idx="78">
                  <c:v>5.5500000000000001E-2</c:v>
                </c:pt>
                <c:pt idx="79">
                  <c:v>5.6000000000000001E-2</c:v>
                </c:pt>
                <c:pt idx="80">
                  <c:v>5.3800000000000001E-2</c:v>
                </c:pt>
                <c:pt idx="81">
                  <c:v>4.5499999999999999E-2</c:v>
                </c:pt>
                <c:pt idx="82">
                  <c:v>5.5199999999999999E-2</c:v>
                </c:pt>
                <c:pt idx="83">
                  <c:v>5.3800000000000001E-2</c:v>
                </c:pt>
                <c:pt idx="84">
                  <c:v>5.3999999999999999E-2</c:v>
                </c:pt>
                <c:pt idx="85">
                  <c:v>5.62E-2</c:v>
                </c:pt>
                <c:pt idx="86">
                  <c:v>5.8999999999999997E-2</c:v>
                </c:pt>
                <c:pt idx="87">
                  <c:v>5.6399999999999999E-2</c:v>
                </c:pt>
                <c:pt idx="88">
                  <c:v>4.65E-2</c:v>
                </c:pt>
                <c:pt idx="89">
                  <c:v>5.9700000000000003E-2</c:v>
                </c:pt>
                <c:pt idx="90">
                  <c:v>4.3900000000000002E-2</c:v>
                </c:pt>
                <c:pt idx="91">
                  <c:v>4.5400000000000003E-2</c:v>
                </c:pt>
                <c:pt idx="92">
                  <c:v>4.9799999999999997E-2</c:v>
                </c:pt>
                <c:pt idx="93">
                  <c:v>5.16E-2</c:v>
                </c:pt>
                <c:pt idx="94">
                  <c:v>5.5399999999999998E-2</c:v>
                </c:pt>
                <c:pt idx="95">
                  <c:v>5.33E-2</c:v>
                </c:pt>
                <c:pt idx="96">
                  <c:v>4.9099999999999998E-2</c:v>
                </c:pt>
                <c:pt idx="97">
                  <c:v>4.5400000000000003E-2</c:v>
                </c:pt>
                <c:pt idx="98">
                  <c:v>5.7099999999999998E-2</c:v>
                </c:pt>
                <c:pt idx="99">
                  <c:v>4.3200000000000002E-2</c:v>
                </c:pt>
                <c:pt idx="100">
                  <c:v>5.74E-2</c:v>
                </c:pt>
                <c:pt idx="101">
                  <c:v>5.5399999999999998E-2</c:v>
                </c:pt>
                <c:pt idx="102">
                  <c:v>4.87E-2</c:v>
                </c:pt>
                <c:pt idx="103">
                  <c:v>5.4399999999999997E-2</c:v>
                </c:pt>
                <c:pt idx="104">
                  <c:v>4.5100000000000001E-2</c:v>
                </c:pt>
                <c:pt idx="105">
                  <c:v>5.0900000000000001E-2</c:v>
                </c:pt>
                <c:pt idx="106">
                  <c:v>5.1999999999999998E-2</c:v>
                </c:pt>
                <c:pt idx="107">
                  <c:v>5.28E-2</c:v>
                </c:pt>
                <c:pt idx="108">
                  <c:v>5.3800000000000001E-2</c:v>
                </c:pt>
                <c:pt idx="109">
                  <c:v>5.4800000000000001E-2</c:v>
                </c:pt>
                <c:pt idx="110">
                  <c:v>5.6800000000000003E-2</c:v>
                </c:pt>
                <c:pt idx="111">
                  <c:v>5.2499999999999998E-2</c:v>
                </c:pt>
                <c:pt idx="112">
                  <c:v>4.8300000000000003E-2</c:v>
                </c:pt>
                <c:pt idx="113">
                  <c:v>4.7600000000000003E-2</c:v>
                </c:pt>
                <c:pt idx="114">
                  <c:v>5.4699999999999999E-2</c:v>
                </c:pt>
                <c:pt idx="115">
                  <c:v>5.3600000000000002E-2</c:v>
                </c:pt>
                <c:pt idx="116">
                  <c:v>5.0900000000000001E-2</c:v>
                </c:pt>
                <c:pt idx="117">
                  <c:v>5.1299999999999998E-2</c:v>
                </c:pt>
                <c:pt idx="118">
                  <c:v>5.16E-2</c:v>
                </c:pt>
                <c:pt idx="119">
                  <c:v>4.3999999999999997E-2</c:v>
                </c:pt>
                <c:pt idx="120">
                  <c:v>4.41E-2</c:v>
                </c:pt>
                <c:pt idx="121">
                  <c:v>4.5400000000000003E-2</c:v>
                </c:pt>
                <c:pt idx="122">
                  <c:v>5.2900000000000003E-2</c:v>
                </c:pt>
                <c:pt idx="123">
                  <c:v>4.4499999999999998E-2</c:v>
                </c:pt>
                <c:pt idx="124">
                  <c:v>5.1700000000000003E-2</c:v>
                </c:pt>
                <c:pt idx="125">
                  <c:v>4.5199999999999997E-2</c:v>
                </c:pt>
                <c:pt idx="126">
                  <c:v>5.1200000000000002E-2</c:v>
                </c:pt>
                <c:pt idx="127">
                  <c:v>5.0900000000000001E-2</c:v>
                </c:pt>
                <c:pt idx="128">
                  <c:v>5.0900000000000001E-2</c:v>
                </c:pt>
                <c:pt idx="129">
                  <c:v>4.7E-2</c:v>
                </c:pt>
                <c:pt idx="130">
                  <c:v>4.5900000000000003E-2</c:v>
                </c:pt>
                <c:pt idx="131">
                  <c:v>5.2200000000000003E-2</c:v>
                </c:pt>
                <c:pt idx="132">
                  <c:v>5.0200000000000002E-2</c:v>
                </c:pt>
                <c:pt idx="133">
                  <c:v>4.2799999999999998E-2</c:v>
                </c:pt>
                <c:pt idx="134">
                  <c:v>5.1499999999999997E-2</c:v>
                </c:pt>
                <c:pt idx="135">
                  <c:v>4.4200000000000003E-2</c:v>
                </c:pt>
                <c:pt idx="136">
                  <c:v>4.2299999999999997E-2</c:v>
                </c:pt>
                <c:pt idx="137">
                  <c:v>4.7199999999999999E-2</c:v>
                </c:pt>
                <c:pt idx="138">
                  <c:v>4.9599999999999998E-2</c:v>
                </c:pt>
                <c:pt idx="139">
                  <c:v>4.3999999999999997E-2</c:v>
                </c:pt>
                <c:pt idx="140">
                  <c:v>5.21E-2</c:v>
                </c:pt>
                <c:pt idx="141">
                  <c:v>4.5199999999999997E-2</c:v>
                </c:pt>
                <c:pt idx="142">
                  <c:v>4.9099999999999998E-2</c:v>
                </c:pt>
                <c:pt idx="143">
                  <c:v>4.3799999999999999E-2</c:v>
                </c:pt>
                <c:pt idx="144">
                  <c:v>5.5599999999999997E-2</c:v>
                </c:pt>
                <c:pt idx="145">
                  <c:v>5.1400000000000001E-2</c:v>
                </c:pt>
                <c:pt idx="146">
                  <c:v>3.9E-2</c:v>
                </c:pt>
                <c:pt idx="147">
                  <c:v>5.5199999999999999E-2</c:v>
                </c:pt>
                <c:pt idx="148">
                  <c:v>5.4699999999999999E-2</c:v>
                </c:pt>
                <c:pt idx="149">
                  <c:v>6.0900000000000003E-2</c:v>
                </c:pt>
                <c:pt idx="150">
                  <c:v>4.2799999999999998E-2</c:v>
                </c:pt>
                <c:pt idx="151">
                  <c:v>5.5100000000000003E-2</c:v>
                </c:pt>
                <c:pt idx="152">
                  <c:v>5.0099999999999999E-2</c:v>
                </c:pt>
                <c:pt idx="153">
                  <c:v>4.3499999999999997E-2</c:v>
                </c:pt>
                <c:pt idx="154">
                  <c:v>4.9200000000000001E-2</c:v>
                </c:pt>
                <c:pt idx="155">
                  <c:v>4.2900000000000001E-2</c:v>
                </c:pt>
                <c:pt idx="156">
                  <c:v>5.96E-2</c:v>
                </c:pt>
                <c:pt idx="157">
                  <c:v>4.99E-2</c:v>
                </c:pt>
                <c:pt idx="158">
                  <c:v>5.2699999999999997E-2</c:v>
                </c:pt>
                <c:pt idx="159">
                  <c:v>4.53E-2</c:v>
                </c:pt>
                <c:pt idx="160">
                  <c:v>4.8500000000000001E-2</c:v>
                </c:pt>
                <c:pt idx="161">
                  <c:v>4.6300000000000001E-2</c:v>
                </c:pt>
                <c:pt idx="162">
                  <c:v>4.6300000000000001E-2</c:v>
                </c:pt>
                <c:pt idx="163">
                  <c:v>5.5100000000000003E-2</c:v>
                </c:pt>
                <c:pt idx="164">
                  <c:v>5.2600000000000001E-2</c:v>
                </c:pt>
                <c:pt idx="165">
                  <c:v>5.2900000000000003E-2</c:v>
                </c:pt>
                <c:pt idx="166">
                  <c:v>5.0599999999999999E-2</c:v>
                </c:pt>
                <c:pt idx="167">
                  <c:v>5.4399999999999997E-2</c:v>
                </c:pt>
                <c:pt idx="168">
                  <c:v>5.4300000000000001E-2</c:v>
                </c:pt>
                <c:pt idx="169">
                  <c:v>4.5400000000000003E-2</c:v>
                </c:pt>
                <c:pt idx="170">
                  <c:v>5.5399999999999998E-2</c:v>
                </c:pt>
                <c:pt idx="171">
                  <c:v>5.7500000000000002E-2</c:v>
                </c:pt>
                <c:pt idx="172">
                  <c:v>5.5399999999999998E-2</c:v>
                </c:pt>
                <c:pt idx="173">
                  <c:v>5.5599999999999997E-2</c:v>
                </c:pt>
                <c:pt idx="174">
                  <c:v>6.3500000000000001E-2</c:v>
                </c:pt>
                <c:pt idx="175">
                  <c:v>5.0900000000000001E-2</c:v>
                </c:pt>
                <c:pt idx="176">
                  <c:v>4.4299999999999999E-2</c:v>
                </c:pt>
                <c:pt idx="177">
                  <c:v>5.1299999999999998E-2</c:v>
                </c:pt>
                <c:pt idx="178">
                  <c:v>6.9800000000000001E-2</c:v>
                </c:pt>
                <c:pt idx="179">
                  <c:v>4.8000000000000001E-2</c:v>
                </c:pt>
                <c:pt idx="180">
                  <c:v>5.6899999999999999E-2</c:v>
                </c:pt>
                <c:pt idx="181">
                  <c:v>5.3900000000000003E-2</c:v>
                </c:pt>
                <c:pt idx="182">
                  <c:v>5.8999999999999997E-2</c:v>
                </c:pt>
                <c:pt idx="183">
                  <c:v>5.4800000000000001E-2</c:v>
                </c:pt>
                <c:pt idx="184">
                  <c:v>6.1100000000000002E-2</c:v>
                </c:pt>
                <c:pt idx="185">
                  <c:v>4.7699999999999999E-2</c:v>
                </c:pt>
                <c:pt idx="186">
                  <c:v>4.5699999999999998E-2</c:v>
                </c:pt>
                <c:pt idx="187">
                  <c:v>5.4100000000000002E-2</c:v>
                </c:pt>
                <c:pt idx="188">
                  <c:v>4.7500000000000001E-2</c:v>
                </c:pt>
                <c:pt idx="189">
                  <c:v>5.4600000000000003E-2</c:v>
                </c:pt>
                <c:pt idx="190">
                  <c:v>5.3699999999999998E-2</c:v>
                </c:pt>
                <c:pt idx="191">
                  <c:v>5.0900000000000001E-2</c:v>
                </c:pt>
                <c:pt idx="192">
                  <c:v>4.58E-2</c:v>
                </c:pt>
                <c:pt idx="193">
                  <c:v>4.7699999999999999E-2</c:v>
                </c:pt>
                <c:pt idx="194">
                  <c:v>5.0099999999999999E-2</c:v>
                </c:pt>
                <c:pt idx="195">
                  <c:v>5.04E-2</c:v>
                </c:pt>
                <c:pt idx="196">
                  <c:v>5.0599999999999999E-2</c:v>
                </c:pt>
                <c:pt idx="197">
                  <c:v>5.3499999999999999E-2</c:v>
                </c:pt>
                <c:pt idx="198">
                  <c:v>5.4899999999999997E-2</c:v>
                </c:pt>
                <c:pt idx="199">
                  <c:v>6.0499999999999998E-2</c:v>
                </c:pt>
                <c:pt idx="200">
                  <c:v>5.0599999999999999E-2</c:v>
                </c:pt>
                <c:pt idx="201">
                  <c:v>4.6800000000000001E-2</c:v>
                </c:pt>
                <c:pt idx="202">
                  <c:v>5.11E-2</c:v>
                </c:pt>
                <c:pt idx="203">
                  <c:v>5.33E-2</c:v>
                </c:pt>
                <c:pt idx="204">
                  <c:v>5.7099999999999998E-2</c:v>
                </c:pt>
                <c:pt idx="205">
                  <c:v>4.7500000000000001E-2</c:v>
                </c:pt>
                <c:pt idx="206">
                  <c:v>5.2200000000000003E-2</c:v>
                </c:pt>
                <c:pt idx="207">
                  <c:v>5.5500000000000001E-2</c:v>
                </c:pt>
                <c:pt idx="208">
                  <c:v>5.0700000000000002E-2</c:v>
                </c:pt>
                <c:pt idx="209">
                  <c:v>5.4899999999999997E-2</c:v>
                </c:pt>
                <c:pt idx="210">
                  <c:v>4.7699999999999999E-2</c:v>
                </c:pt>
                <c:pt idx="211">
                  <c:v>5.3800000000000001E-2</c:v>
                </c:pt>
                <c:pt idx="212">
                  <c:v>5.3100000000000001E-2</c:v>
                </c:pt>
                <c:pt idx="213">
                  <c:v>5.5199999999999999E-2</c:v>
                </c:pt>
                <c:pt idx="214">
                  <c:v>5.1400000000000001E-2</c:v>
                </c:pt>
                <c:pt idx="215">
                  <c:v>5.2499999999999998E-2</c:v>
                </c:pt>
                <c:pt idx="216">
                  <c:v>5.1900000000000002E-2</c:v>
                </c:pt>
                <c:pt idx="217">
                  <c:v>4.5499999999999999E-2</c:v>
                </c:pt>
                <c:pt idx="218">
                  <c:v>5.0299999999999997E-2</c:v>
                </c:pt>
                <c:pt idx="219">
                  <c:v>5.4100000000000002E-2</c:v>
                </c:pt>
                <c:pt idx="220">
                  <c:v>4.87E-2</c:v>
                </c:pt>
                <c:pt idx="221">
                  <c:v>5.2900000000000003E-2</c:v>
                </c:pt>
                <c:pt idx="222">
                  <c:v>4.9200000000000001E-2</c:v>
                </c:pt>
                <c:pt idx="223">
                  <c:v>5.33E-2</c:v>
                </c:pt>
                <c:pt idx="224">
                  <c:v>4.6899999999999997E-2</c:v>
                </c:pt>
                <c:pt idx="225">
                  <c:v>4.8599999999999997E-2</c:v>
                </c:pt>
                <c:pt idx="226">
                  <c:v>4.8899999999999999E-2</c:v>
                </c:pt>
                <c:pt idx="227">
                  <c:v>4.2900000000000001E-2</c:v>
                </c:pt>
                <c:pt idx="228">
                  <c:v>5.0500000000000003E-2</c:v>
                </c:pt>
                <c:pt idx="229">
                  <c:v>5.0999999999999997E-2</c:v>
                </c:pt>
                <c:pt idx="230">
                  <c:v>5.1299999999999998E-2</c:v>
                </c:pt>
                <c:pt idx="231">
                  <c:v>4.41E-2</c:v>
                </c:pt>
                <c:pt idx="232">
                  <c:v>4.6199999999999998E-2</c:v>
                </c:pt>
                <c:pt idx="233">
                  <c:v>4.8300000000000003E-2</c:v>
                </c:pt>
                <c:pt idx="234">
                  <c:v>5.5500000000000001E-2</c:v>
                </c:pt>
                <c:pt idx="235">
                  <c:v>4.4999999999999998E-2</c:v>
                </c:pt>
                <c:pt idx="236">
                  <c:v>5.33E-2</c:v>
                </c:pt>
                <c:pt idx="237">
                  <c:v>5.5100000000000003E-2</c:v>
                </c:pt>
                <c:pt idx="238">
                  <c:v>5.5100000000000003E-2</c:v>
                </c:pt>
                <c:pt idx="239">
                  <c:v>5.7200000000000001E-2</c:v>
                </c:pt>
                <c:pt idx="240">
                  <c:v>5.3600000000000002E-2</c:v>
                </c:pt>
                <c:pt idx="241">
                  <c:v>4.4200000000000003E-2</c:v>
                </c:pt>
                <c:pt idx="242">
                  <c:v>5.9299999999999999E-2</c:v>
                </c:pt>
                <c:pt idx="243">
                  <c:v>4.9200000000000001E-2</c:v>
                </c:pt>
                <c:pt idx="244">
                  <c:v>5.0200000000000002E-2</c:v>
                </c:pt>
                <c:pt idx="245">
                  <c:v>4.9599999999999998E-2</c:v>
                </c:pt>
                <c:pt idx="246">
                  <c:v>5.1200000000000002E-2</c:v>
                </c:pt>
                <c:pt idx="247">
                  <c:v>5.2699999999999997E-2</c:v>
                </c:pt>
                <c:pt idx="248">
                  <c:v>5.1700000000000003E-2</c:v>
                </c:pt>
                <c:pt idx="249">
                  <c:v>4.8599999999999997E-2</c:v>
                </c:pt>
                <c:pt idx="250">
                  <c:v>5.28E-2</c:v>
                </c:pt>
                <c:pt idx="251">
                  <c:v>5.3600000000000002E-2</c:v>
                </c:pt>
                <c:pt idx="252">
                  <c:v>5.5899999999999998E-2</c:v>
                </c:pt>
                <c:pt idx="253">
                  <c:v>4.99E-2</c:v>
                </c:pt>
                <c:pt idx="254">
                  <c:v>4.8899999999999999E-2</c:v>
                </c:pt>
                <c:pt idx="255">
                  <c:v>4.5100000000000001E-2</c:v>
                </c:pt>
                <c:pt idx="256">
                  <c:v>4.4499999999999998E-2</c:v>
                </c:pt>
                <c:pt idx="257">
                  <c:v>5.0900000000000001E-2</c:v>
                </c:pt>
                <c:pt idx="258">
                  <c:v>4.6899999999999997E-2</c:v>
                </c:pt>
                <c:pt idx="259">
                  <c:v>4.7899999999999998E-2</c:v>
                </c:pt>
                <c:pt idx="260">
                  <c:v>4.9500000000000002E-2</c:v>
                </c:pt>
                <c:pt idx="261">
                  <c:v>5.4300000000000001E-2</c:v>
                </c:pt>
                <c:pt idx="262">
                  <c:v>4.7500000000000001E-2</c:v>
                </c:pt>
                <c:pt idx="263">
                  <c:v>5.3800000000000001E-2</c:v>
                </c:pt>
                <c:pt idx="264">
                  <c:v>4.87E-2</c:v>
                </c:pt>
                <c:pt idx="265">
                  <c:v>4.4900000000000002E-2</c:v>
                </c:pt>
                <c:pt idx="266">
                  <c:v>4.58E-2</c:v>
                </c:pt>
                <c:pt idx="267">
                  <c:v>4.5600000000000002E-2</c:v>
                </c:pt>
                <c:pt idx="268">
                  <c:v>5.5100000000000003E-2</c:v>
                </c:pt>
                <c:pt idx="269">
                  <c:v>4.9599999999999998E-2</c:v>
                </c:pt>
                <c:pt idx="270">
                  <c:v>5.3199999999999997E-2</c:v>
                </c:pt>
                <c:pt idx="271">
                  <c:v>5.4899999999999997E-2</c:v>
                </c:pt>
                <c:pt idx="272">
                  <c:v>4.7199999999999999E-2</c:v>
                </c:pt>
                <c:pt idx="273">
                  <c:v>4.6199999999999998E-2</c:v>
                </c:pt>
                <c:pt idx="274">
                  <c:v>5.4100000000000002E-2</c:v>
                </c:pt>
                <c:pt idx="275">
                  <c:v>4.5199999999999997E-2</c:v>
                </c:pt>
                <c:pt idx="276">
                  <c:v>4.3299999999999998E-2</c:v>
                </c:pt>
                <c:pt idx="277">
                  <c:v>5.8400000000000001E-2</c:v>
                </c:pt>
                <c:pt idx="278">
                  <c:v>5.1700000000000003E-2</c:v>
                </c:pt>
                <c:pt idx="279">
                  <c:v>4.5900000000000003E-2</c:v>
                </c:pt>
                <c:pt idx="280">
                  <c:v>4.5900000000000003E-2</c:v>
                </c:pt>
                <c:pt idx="281">
                  <c:v>4.8300000000000003E-2</c:v>
                </c:pt>
                <c:pt idx="282">
                  <c:v>5.3199999999999997E-2</c:v>
                </c:pt>
                <c:pt idx="283">
                  <c:v>5.1299999999999998E-2</c:v>
                </c:pt>
                <c:pt idx="284">
                  <c:v>5.0200000000000002E-2</c:v>
                </c:pt>
                <c:pt idx="285">
                  <c:v>5.0200000000000002E-2</c:v>
                </c:pt>
                <c:pt idx="286">
                  <c:v>5.1700000000000003E-2</c:v>
                </c:pt>
                <c:pt idx="287">
                  <c:v>5.21E-2</c:v>
                </c:pt>
                <c:pt idx="288">
                  <c:v>5.0999999999999997E-2</c:v>
                </c:pt>
                <c:pt idx="289">
                  <c:v>4.7800000000000002E-2</c:v>
                </c:pt>
                <c:pt idx="290">
                  <c:v>5.1900000000000002E-2</c:v>
                </c:pt>
                <c:pt idx="291">
                  <c:v>5.1999999999999998E-2</c:v>
                </c:pt>
                <c:pt idx="292">
                  <c:v>4.2900000000000001E-2</c:v>
                </c:pt>
                <c:pt idx="293">
                  <c:v>5.57E-2</c:v>
                </c:pt>
                <c:pt idx="294">
                  <c:v>5.3900000000000003E-2</c:v>
                </c:pt>
                <c:pt idx="295">
                  <c:v>5.5899999999999998E-2</c:v>
                </c:pt>
                <c:pt idx="296">
                  <c:v>4.8300000000000003E-2</c:v>
                </c:pt>
                <c:pt idx="297">
                  <c:v>4.8300000000000003E-2</c:v>
                </c:pt>
                <c:pt idx="298">
                  <c:v>4.7600000000000003E-2</c:v>
                </c:pt>
                <c:pt idx="299">
                  <c:v>5.4699999999999999E-2</c:v>
                </c:pt>
                <c:pt idx="300">
                  <c:v>6.1600000000000002E-2</c:v>
                </c:pt>
                <c:pt idx="301">
                  <c:v>5.0200000000000002E-2</c:v>
                </c:pt>
                <c:pt idx="302">
                  <c:v>5.1700000000000003E-2</c:v>
                </c:pt>
                <c:pt idx="303">
                  <c:v>5.5599999999999997E-2</c:v>
                </c:pt>
                <c:pt idx="304">
                  <c:v>5.67E-2</c:v>
                </c:pt>
                <c:pt idx="305">
                  <c:v>5.0799999999999998E-2</c:v>
                </c:pt>
                <c:pt idx="306">
                  <c:v>5.6099999999999997E-2</c:v>
                </c:pt>
                <c:pt idx="307">
                  <c:v>5.67E-2</c:v>
                </c:pt>
                <c:pt idx="308">
                  <c:v>4.6899999999999997E-2</c:v>
                </c:pt>
                <c:pt idx="309">
                  <c:v>5.62E-2</c:v>
                </c:pt>
                <c:pt idx="310">
                  <c:v>4.8399999999999999E-2</c:v>
                </c:pt>
                <c:pt idx="311">
                  <c:v>5.2699999999999997E-2</c:v>
                </c:pt>
                <c:pt idx="312">
                  <c:v>4.8099999999999997E-2</c:v>
                </c:pt>
                <c:pt idx="313">
                  <c:v>4.5900000000000003E-2</c:v>
                </c:pt>
                <c:pt idx="314">
                  <c:v>4.8000000000000001E-2</c:v>
                </c:pt>
                <c:pt idx="315">
                  <c:v>5.5199999999999999E-2</c:v>
                </c:pt>
                <c:pt idx="316">
                  <c:v>5.8099999999999999E-2</c:v>
                </c:pt>
                <c:pt idx="317">
                  <c:v>5.0200000000000002E-2</c:v>
                </c:pt>
                <c:pt idx="318">
                  <c:v>5.1299999999999998E-2</c:v>
                </c:pt>
                <c:pt idx="319">
                  <c:v>4.4699999999999997E-2</c:v>
                </c:pt>
                <c:pt idx="320">
                  <c:v>4.9000000000000002E-2</c:v>
                </c:pt>
                <c:pt idx="321">
                  <c:v>5.0900000000000001E-2</c:v>
                </c:pt>
                <c:pt idx="322">
                  <c:v>4.9599999999999998E-2</c:v>
                </c:pt>
                <c:pt idx="323">
                  <c:v>4.5900000000000003E-2</c:v>
                </c:pt>
                <c:pt idx="324">
                  <c:v>5.1400000000000001E-2</c:v>
                </c:pt>
                <c:pt idx="325">
                  <c:v>5.4399999999999997E-2</c:v>
                </c:pt>
                <c:pt idx="326">
                  <c:v>5.2999999999999999E-2</c:v>
                </c:pt>
                <c:pt idx="327">
                  <c:v>4.7399999999999998E-2</c:v>
                </c:pt>
                <c:pt idx="328">
                  <c:v>5.2499999999999998E-2</c:v>
                </c:pt>
                <c:pt idx="329">
                  <c:v>5.4300000000000001E-2</c:v>
                </c:pt>
                <c:pt idx="330">
                  <c:v>4.8500000000000001E-2</c:v>
                </c:pt>
                <c:pt idx="331">
                  <c:v>5.3100000000000001E-2</c:v>
                </c:pt>
                <c:pt idx="332">
                  <c:v>5.96E-2</c:v>
                </c:pt>
                <c:pt idx="333">
                  <c:v>5.62E-2</c:v>
                </c:pt>
                <c:pt idx="334">
                  <c:v>5.6800000000000003E-2</c:v>
                </c:pt>
                <c:pt idx="335">
                  <c:v>4.4299999999999999E-2</c:v>
                </c:pt>
                <c:pt idx="336">
                  <c:v>5.3900000000000003E-2</c:v>
                </c:pt>
                <c:pt idx="337">
                  <c:v>4.9599999999999998E-2</c:v>
                </c:pt>
                <c:pt idx="338">
                  <c:v>4.7500000000000001E-2</c:v>
                </c:pt>
                <c:pt idx="339">
                  <c:v>5.2600000000000001E-2</c:v>
                </c:pt>
                <c:pt idx="340">
                  <c:v>5.0599999999999999E-2</c:v>
                </c:pt>
                <c:pt idx="341">
                  <c:v>5.1200000000000002E-2</c:v>
                </c:pt>
                <c:pt idx="342">
                  <c:v>5.0799999999999998E-2</c:v>
                </c:pt>
                <c:pt idx="343">
                  <c:v>5.2600000000000001E-2</c:v>
                </c:pt>
                <c:pt idx="344">
                  <c:v>4.99E-2</c:v>
                </c:pt>
                <c:pt idx="345">
                  <c:v>5.0700000000000002E-2</c:v>
                </c:pt>
                <c:pt idx="346">
                  <c:v>5.04E-2</c:v>
                </c:pt>
                <c:pt idx="347">
                  <c:v>5.0500000000000003E-2</c:v>
                </c:pt>
                <c:pt idx="348">
                  <c:v>5.1900000000000002E-2</c:v>
                </c:pt>
                <c:pt idx="349">
                  <c:v>5.6300000000000003E-2</c:v>
                </c:pt>
                <c:pt idx="350">
                  <c:v>5.6099999999999997E-2</c:v>
                </c:pt>
                <c:pt idx="351">
                  <c:v>5.5199999999999999E-2</c:v>
                </c:pt>
                <c:pt idx="352">
                  <c:v>5.2499999999999998E-2</c:v>
                </c:pt>
                <c:pt idx="353">
                  <c:v>5.74E-2</c:v>
                </c:pt>
                <c:pt idx="354">
                  <c:v>4.58E-2</c:v>
                </c:pt>
                <c:pt idx="355">
                  <c:v>4.7699999999999999E-2</c:v>
                </c:pt>
                <c:pt idx="356">
                  <c:v>4.41E-2</c:v>
                </c:pt>
                <c:pt idx="357">
                  <c:v>4.4600000000000001E-2</c:v>
                </c:pt>
                <c:pt idx="358">
                  <c:v>4.4499999999999998E-2</c:v>
                </c:pt>
                <c:pt idx="359">
                  <c:v>5.3199999999999997E-2</c:v>
                </c:pt>
                <c:pt idx="360">
                  <c:v>4.6899999999999997E-2</c:v>
                </c:pt>
                <c:pt idx="361">
                  <c:v>4.41E-2</c:v>
                </c:pt>
                <c:pt idx="362">
                  <c:v>4.24E-2</c:v>
                </c:pt>
                <c:pt idx="363">
                  <c:v>5.1299999999999998E-2</c:v>
                </c:pt>
                <c:pt idx="364">
                  <c:v>4.36E-2</c:v>
                </c:pt>
                <c:pt idx="365">
                  <c:v>4.4400000000000002E-2</c:v>
                </c:pt>
                <c:pt idx="366">
                  <c:v>5.3900000000000003E-2</c:v>
                </c:pt>
                <c:pt idx="367">
                  <c:v>5.8000000000000003E-2</c:v>
                </c:pt>
                <c:pt idx="368">
                  <c:v>4.82E-2</c:v>
                </c:pt>
                <c:pt idx="369">
                  <c:v>4.7899999999999998E-2</c:v>
                </c:pt>
                <c:pt idx="370">
                  <c:v>5.2299999999999999E-2</c:v>
                </c:pt>
                <c:pt idx="371">
                  <c:v>5.7500000000000002E-2</c:v>
                </c:pt>
                <c:pt idx="372">
                  <c:v>4.9799999999999997E-2</c:v>
                </c:pt>
                <c:pt idx="373">
                  <c:v>5.0200000000000002E-2</c:v>
                </c:pt>
                <c:pt idx="374">
                  <c:v>4.53E-2</c:v>
                </c:pt>
                <c:pt idx="375">
                  <c:v>5.0299999999999997E-2</c:v>
                </c:pt>
                <c:pt idx="376">
                  <c:v>5.0099999999999999E-2</c:v>
                </c:pt>
                <c:pt idx="377">
                  <c:v>5.0799999999999998E-2</c:v>
                </c:pt>
                <c:pt idx="378">
                  <c:v>4.41E-2</c:v>
                </c:pt>
                <c:pt idx="379">
                  <c:v>5.2699999999999997E-2</c:v>
                </c:pt>
                <c:pt idx="380">
                  <c:v>5.2900000000000003E-2</c:v>
                </c:pt>
                <c:pt idx="381">
                  <c:v>5.4699999999999999E-2</c:v>
                </c:pt>
                <c:pt idx="382">
                  <c:v>5.0200000000000002E-2</c:v>
                </c:pt>
                <c:pt idx="383">
                  <c:v>5.2600000000000001E-2</c:v>
                </c:pt>
                <c:pt idx="384">
                  <c:v>4.6199999999999998E-2</c:v>
                </c:pt>
                <c:pt idx="385">
                  <c:v>5.5599999999999997E-2</c:v>
                </c:pt>
                <c:pt idx="386">
                  <c:v>5.2999999999999999E-2</c:v>
                </c:pt>
                <c:pt idx="387">
                  <c:v>5.1999999999999998E-2</c:v>
                </c:pt>
                <c:pt idx="388">
                  <c:v>5.3100000000000001E-2</c:v>
                </c:pt>
                <c:pt idx="389">
                  <c:v>5.2600000000000001E-2</c:v>
                </c:pt>
                <c:pt idx="390">
                  <c:v>5.5399999999999998E-2</c:v>
                </c:pt>
                <c:pt idx="391">
                  <c:v>5.1200000000000002E-2</c:v>
                </c:pt>
                <c:pt idx="392">
                  <c:v>4.7300000000000002E-2</c:v>
                </c:pt>
                <c:pt idx="393">
                  <c:v>4.8800000000000003E-2</c:v>
                </c:pt>
                <c:pt idx="394">
                  <c:v>4.7199999999999999E-2</c:v>
                </c:pt>
                <c:pt idx="395">
                  <c:v>5.5500000000000001E-2</c:v>
                </c:pt>
                <c:pt idx="396">
                  <c:v>5.8599999999999999E-2</c:v>
                </c:pt>
                <c:pt idx="397">
                  <c:v>6.1199999999999997E-2</c:v>
                </c:pt>
                <c:pt idx="398">
                  <c:v>5.5199999999999999E-2</c:v>
                </c:pt>
                <c:pt idx="399">
                  <c:v>4.3799999999999999E-2</c:v>
                </c:pt>
                <c:pt idx="400">
                  <c:v>5.1999999999999998E-2</c:v>
                </c:pt>
                <c:pt idx="401">
                  <c:v>4.65E-2</c:v>
                </c:pt>
                <c:pt idx="402">
                  <c:v>5.3999999999999999E-2</c:v>
                </c:pt>
                <c:pt idx="403">
                  <c:v>4.7E-2</c:v>
                </c:pt>
                <c:pt idx="404">
                  <c:v>5.3499999999999999E-2</c:v>
                </c:pt>
                <c:pt idx="405">
                  <c:v>4.3900000000000002E-2</c:v>
                </c:pt>
                <c:pt idx="406">
                  <c:v>5.45E-2</c:v>
                </c:pt>
                <c:pt idx="407">
                  <c:v>5.2600000000000001E-2</c:v>
                </c:pt>
                <c:pt idx="408">
                  <c:v>5.3499999999999999E-2</c:v>
                </c:pt>
                <c:pt idx="409">
                  <c:v>5.3100000000000001E-2</c:v>
                </c:pt>
                <c:pt idx="410">
                  <c:v>5.6899999999999999E-2</c:v>
                </c:pt>
                <c:pt idx="411">
                  <c:v>4.4699999999999997E-2</c:v>
                </c:pt>
                <c:pt idx="412">
                  <c:v>5.7099999999999998E-2</c:v>
                </c:pt>
                <c:pt idx="413">
                  <c:v>5.3600000000000002E-2</c:v>
                </c:pt>
                <c:pt idx="414">
                  <c:v>4.7300000000000002E-2</c:v>
                </c:pt>
                <c:pt idx="415">
                  <c:v>5.6599999999999998E-2</c:v>
                </c:pt>
                <c:pt idx="416">
                  <c:v>5.0700000000000002E-2</c:v>
                </c:pt>
                <c:pt idx="417">
                  <c:v>4.7199999999999999E-2</c:v>
                </c:pt>
                <c:pt idx="418">
                  <c:v>5.9499999999999997E-2</c:v>
                </c:pt>
                <c:pt idx="419">
                  <c:v>5.2900000000000003E-2</c:v>
                </c:pt>
                <c:pt idx="420">
                  <c:v>5.1799999999999999E-2</c:v>
                </c:pt>
                <c:pt idx="421">
                  <c:v>4.8500000000000001E-2</c:v>
                </c:pt>
                <c:pt idx="422">
                  <c:v>5.2900000000000003E-2</c:v>
                </c:pt>
                <c:pt idx="423">
                  <c:v>5.67E-2</c:v>
                </c:pt>
                <c:pt idx="424">
                  <c:v>4.58E-2</c:v>
                </c:pt>
                <c:pt idx="425">
                  <c:v>4.6699999999999998E-2</c:v>
                </c:pt>
                <c:pt idx="426">
                  <c:v>5.04E-2</c:v>
                </c:pt>
                <c:pt idx="427">
                  <c:v>5.0900000000000001E-2</c:v>
                </c:pt>
                <c:pt idx="428">
                  <c:v>4.6399999999999997E-2</c:v>
                </c:pt>
                <c:pt idx="429">
                  <c:v>5.1900000000000002E-2</c:v>
                </c:pt>
                <c:pt idx="430">
                  <c:v>5.6800000000000003E-2</c:v>
                </c:pt>
                <c:pt idx="431">
                  <c:v>5.74E-2</c:v>
                </c:pt>
                <c:pt idx="432">
                  <c:v>4.9000000000000002E-2</c:v>
                </c:pt>
                <c:pt idx="433">
                  <c:v>4.6399999999999997E-2</c:v>
                </c:pt>
                <c:pt idx="434">
                  <c:v>4.8399999999999999E-2</c:v>
                </c:pt>
                <c:pt idx="435">
                  <c:v>4.82E-2</c:v>
                </c:pt>
                <c:pt idx="436">
                  <c:v>5.0799999999999998E-2</c:v>
                </c:pt>
                <c:pt idx="437">
                  <c:v>5.0799999999999998E-2</c:v>
                </c:pt>
                <c:pt idx="438">
                  <c:v>5.5100000000000003E-2</c:v>
                </c:pt>
                <c:pt idx="439">
                  <c:v>5.6000000000000001E-2</c:v>
                </c:pt>
                <c:pt idx="440">
                  <c:v>4.7199999999999999E-2</c:v>
                </c:pt>
                <c:pt idx="441">
                  <c:v>4.6699999999999998E-2</c:v>
                </c:pt>
                <c:pt idx="442">
                  <c:v>5.1499999999999997E-2</c:v>
                </c:pt>
                <c:pt idx="443">
                  <c:v>4.3200000000000002E-2</c:v>
                </c:pt>
                <c:pt idx="444">
                  <c:v>5.3499999999999999E-2</c:v>
                </c:pt>
                <c:pt idx="445">
                  <c:v>5.04E-2</c:v>
                </c:pt>
                <c:pt idx="446">
                  <c:v>5.21E-2</c:v>
                </c:pt>
                <c:pt idx="447">
                  <c:v>5.3900000000000003E-2</c:v>
                </c:pt>
                <c:pt idx="448">
                  <c:v>4.8500000000000001E-2</c:v>
                </c:pt>
                <c:pt idx="449">
                  <c:v>5.5800000000000002E-2</c:v>
                </c:pt>
                <c:pt idx="450">
                  <c:v>4.6100000000000002E-2</c:v>
                </c:pt>
                <c:pt idx="451">
                  <c:v>4.8399999999999999E-2</c:v>
                </c:pt>
                <c:pt idx="452">
                  <c:v>5.2499999999999998E-2</c:v>
                </c:pt>
                <c:pt idx="453">
                  <c:v>5.4600000000000003E-2</c:v>
                </c:pt>
                <c:pt idx="454">
                  <c:v>4.36E-2</c:v>
                </c:pt>
                <c:pt idx="455">
                  <c:v>4.9700000000000001E-2</c:v>
                </c:pt>
                <c:pt idx="456">
                  <c:v>4.7399999999999998E-2</c:v>
                </c:pt>
                <c:pt idx="457">
                  <c:v>5.28E-2</c:v>
                </c:pt>
                <c:pt idx="458">
                  <c:v>5.4300000000000001E-2</c:v>
                </c:pt>
                <c:pt idx="459">
                  <c:v>5.7299999999999997E-2</c:v>
                </c:pt>
                <c:pt idx="460">
                  <c:v>5.1499999999999997E-2</c:v>
                </c:pt>
                <c:pt idx="461">
                  <c:v>4.3400000000000001E-2</c:v>
                </c:pt>
                <c:pt idx="462">
                  <c:v>5.2299999999999999E-2</c:v>
                </c:pt>
                <c:pt idx="463">
                  <c:v>5.1799999999999999E-2</c:v>
                </c:pt>
                <c:pt idx="464">
                  <c:v>5.5300000000000002E-2</c:v>
                </c:pt>
                <c:pt idx="465">
                  <c:v>4.6199999999999998E-2</c:v>
                </c:pt>
                <c:pt idx="466">
                  <c:v>4.9700000000000001E-2</c:v>
                </c:pt>
                <c:pt idx="467">
                  <c:v>5.45E-2</c:v>
                </c:pt>
                <c:pt idx="468">
                  <c:v>5.1999999999999998E-2</c:v>
                </c:pt>
                <c:pt idx="469">
                  <c:v>4.4999999999999998E-2</c:v>
                </c:pt>
                <c:pt idx="470">
                  <c:v>5.1400000000000001E-2</c:v>
                </c:pt>
                <c:pt idx="471">
                  <c:v>5.6300000000000003E-2</c:v>
                </c:pt>
                <c:pt idx="472">
                  <c:v>4.6699999999999998E-2</c:v>
                </c:pt>
                <c:pt idx="473">
                  <c:v>5.3800000000000001E-2</c:v>
                </c:pt>
                <c:pt idx="474">
                  <c:v>4.6199999999999998E-2</c:v>
                </c:pt>
                <c:pt idx="475">
                  <c:v>0.06</c:v>
                </c:pt>
                <c:pt idx="476">
                  <c:v>5.33E-2</c:v>
                </c:pt>
                <c:pt idx="477">
                  <c:v>5.3499999999999999E-2</c:v>
                </c:pt>
                <c:pt idx="478">
                  <c:v>6.4199999999999993E-2</c:v>
                </c:pt>
                <c:pt idx="479">
                  <c:v>5.7500000000000002E-2</c:v>
                </c:pt>
                <c:pt idx="480">
                  <c:v>5.2900000000000003E-2</c:v>
                </c:pt>
                <c:pt idx="481">
                  <c:v>5.7200000000000001E-2</c:v>
                </c:pt>
                <c:pt idx="482">
                  <c:v>4.58E-2</c:v>
                </c:pt>
                <c:pt idx="483">
                  <c:v>5.7299999999999997E-2</c:v>
                </c:pt>
                <c:pt idx="484">
                  <c:v>5.5899999999999998E-2</c:v>
                </c:pt>
                <c:pt idx="485">
                  <c:v>6.2100000000000002E-2</c:v>
                </c:pt>
                <c:pt idx="486">
                  <c:v>4.5400000000000003E-2</c:v>
                </c:pt>
                <c:pt idx="487">
                  <c:v>4.8599999999999997E-2</c:v>
                </c:pt>
                <c:pt idx="488">
                  <c:v>5.9200000000000003E-2</c:v>
                </c:pt>
                <c:pt idx="489">
                  <c:v>4.8800000000000003E-2</c:v>
                </c:pt>
                <c:pt idx="490">
                  <c:v>5.3499999999999999E-2</c:v>
                </c:pt>
                <c:pt idx="491">
                  <c:v>4.7800000000000002E-2</c:v>
                </c:pt>
                <c:pt idx="492">
                  <c:v>5.4399999999999997E-2</c:v>
                </c:pt>
                <c:pt idx="493">
                  <c:v>5.3499999999999999E-2</c:v>
                </c:pt>
                <c:pt idx="494">
                  <c:v>5.2600000000000001E-2</c:v>
                </c:pt>
                <c:pt idx="495">
                  <c:v>5.2600000000000001E-2</c:v>
                </c:pt>
                <c:pt idx="496">
                  <c:v>4.82E-2</c:v>
                </c:pt>
                <c:pt idx="497">
                  <c:v>4.6600000000000003E-2</c:v>
                </c:pt>
                <c:pt idx="498">
                  <c:v>4.6600000000000003E-2</c:v>
                </c:pt>
                <c:pt idx="499">
                  <c:v>5.4300000000000001E-2</c:v>
                </c:pt>
                <c:pt idx="500">
                  <c:v>5.5199999999999999E-2</c:v>
                </c:pt>
                <c:pt idx="501">
                  <c:v>5.0299999999999997E-2</c:v>
                </c:pt>
                <c:pt idx="502">
                  <c:v>5.5300000000000002E-2</c:v>
                </c:pt>
                <c:pt idx="503">
                  <c:v>5.3900000000000003E-2</c:v>
                </c:pt>
                <c:pt idx="504">
                  <c:v>4.6800000000000001E-2</c:v>
                </c:pt>
                <c:pt idx="505">
                  <c:v>4.8399999999999999E-2</c:v>
                </c:pt>
                <c:pt idx="506">
                  <c:v>4.24E-2</c:v>
                </c:pt>
                <c:pt idx="507">
                  <c:v>5.0099999999999999E-2</c:v>
                </c:pt>
                <c:pt idx="508">
                  <c:v>4.9599999999999998E-2</c:v>
                </c:pt>
                <c:pt idx="509">
                  <c:v>4.7800000000000002E-2</c:v>
                </c:pt>
                <c:pt idx="510">
                  <c:v>5.5100000000000003E-2</c:v>
                </c:pt>
                <c:pt idx="511">
                  <c:v>5.1900000000000002E-2</c:v>
                </c:pt>
                <c:pt idx="512">
                  <c:v>4.5400000000000003E-2</c:v>
                </c:pt>
                <c:pt idx="513">
                  <c:v>5.1200000000000002E-2</c:v>
                </c:pt>
                <c:pt idx="514">
                  <c:v>6.0299999999999999E-2</c:v>
                </c:pt>
                <c:pt idx="515">
                  <c:v>4.4600000000000001E-2</c:v>
                </c:pt>
                <c:pt idx="516">
                  <c:v>6.5199999999999994E-2</c:v>
                </c:pt>
                <c:pt idx="517">
                  <c:v>6.7100000000000007E-2</c:v>
                </c:pt>
                <c:pt idx="518">
                  <c:v>4.6600000000000003E-2</c:v>
                </c:pt>
                <c:pt idx="519">
                  <c:v>4.3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17-43F5-9ACE-BA1F26E74EB1}"/>
            </c:ext>
          </c:extLst>
        </c:ser>
        <c:ser>
          <c:idx val="8"/>
          <c:order val="8"/>
          <c:tx>
            <c:strRef>
              <c:f>FSPHCPUOPT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B$2:$BB$524</c:f>
              <c:numCache>
                <c:formatCode>General</c:formatCode>
                <c:ptCount val="523"/>
                <c:pt idx="0">
                  <c:v>0.1328</c:v>
                </c:pt>
                <c:pt idx="1">
                  <c:v>0.14319999999999999</c:v>
                </c:pt>
                <c:pt idx="2">
                  <c:v>0.13669999999999999</c:v>
                </c:pt>
                <c:pt idx="3">
                  <c:v>0.13700000000000001</c:v>
                </c:pt>
                <c:pt idx="4">
                  <c:v>0.1346</c:v>
                </c:pt>
                <c:pt idx="5">
                  <c:v>0.1447</c:v>
                </c:pt>
                <c:pt idx="6">
                  <c:v>0.14199999999999999</c:v>
                </c:pt>
                <c:pt idx="7">
                  <c:v>0.13469999999999999</c:v>
                </c:pt>
                <c:pt idx="8">
                  <c:v>0.13059999999999999</c:v>
                </c:pt>
                <c:pt idx="9">
                  <c:v>0.13519999999999999</c:v>
                </c:pt>
                <c:pt idx="10">
                  <c:v>0.14699999999999999</c:v>
                </c:pt>
                <c:pt idx="11">
                  <c:v>0.1507</c:v>
                </c:pt>
                <c:pt idx="12">
                  <c:v>0.14030000000000001</c:v>
                </c:pt>
                <c:pt idx="13">
                  <c:v>0.13700000000000001</c:v>
                </c:pt>
                <c:pt idx="14">
                  <c:v>0.157</c:v>
                </c:pt>
                <c:pt idx="15">
                  <c:v>0.15210000000000001</c:v>
                </c:pt>
                <c:pt idx="16">
                  <c:v>0.14990000000000001</c:v>
                </c:pt>
                <c:pt idx="17">
                  <c:v>0.14799999999999999</c:v>
                </c:pt>
                <c:pt idx="18">
                  <c:v>0.1497</c:v>
                </c:pt>
                <c:pt idx="19">
                  <c:v>0.15690000000000001</c:v>
                </c:pt>
                <c:pt idx="20">
                  <c:v>0.15709999999999999</c:v>
                </c:pt>
                <c:pt idx="21">
                  <c:v>0.1525</c:v>
                </c:pt>
                <c:pt idx="22">
                  <c:v>0.1573</c:v>
                </c:pt>
                <c:pt idx="23">
                  <c:v>0.15379999999999999</c:v>
                </c:pt>
                <c:pt idx="24">
                  <c:v>0.1502</c:v>
                </c:pt>
                <c:pt idx="25">
                  <c:v>0.156</c:v>
                </c:pt>
                <c:pt idx="26">
                  <c:v>0.15479999999999999</c:v>
                </c:pt>
                <c:pt idx="27">
                  <c:v>0.153</c:v>
                </c:pt>
                <c:pt idx="28">
                  <c:v>0.16400000000000001</c:v>
                </c:pt>
                <c:pt idx="29">
                  <c:v>0.1464</c:v>
                </c:pt>
                <c:pt idx="30">
                  <c:v>0.1593</c:v>
                </c:pt>
                <c:pt idx="31">
                  <c:v>0.15579999999999999</c:v>
                </c:pt>
                <c:pt idx="32">
                  <c:v>0.14810000000000001</c:v>
                </c:pt>
                <c:pt idx="33">
                  <c:v>0.15909999999999999</c:v>
                </c:pt>
                <c:pt idx="34">
                  <c:v>0.16250000000000001</c:v>
                </c:pt>
                <c:pt idx="35">
                  <c:v>0.15679999999999999</c:v>
                </c:pt>
                <c:pt idx="36">
                  <c:v>0.159</c:v>
                </c:pt>
                <c:pt idx="37">
                  <c:v>0.15509999999999999</c:v>
                </c:pt>
                <c:pt idx="38">
                  <c:v>0.16189999999999999</c:v>
                </c:pt>
                <c:pt idx="39">
                  <c:v>0.1585</c:v>
                </c:pt>
                <c:pt idx="40">
                  <c:v>0.14799999999999999</c:v>
                </c:pt>
                <c:pt idx="41">
                  <c:v>0.1575</c:v>
                </c:pt>
                <c:pt idx="42">
                  <c:v>0.15840000000000001</c:v>
                </c:pt>
                <c:pt idx="43">
                  <c:v>0.15490000000000001</c:v>
                </c:pt>
                <c:pt idx="44">
                  <c:v>0.156</c:v>
                </c:pt>
                <c:pt idx="45">
                  <c:v>0.15720000000000001</c:v>
                </c:pt>
                <c:pt idx="46">
                  <c:v>0.15329999999999999</c:v>
                </c:pt>
                <c:pt idx="47">
                  <c:v>0.15090000000000001</c:v>
                </c:pt>
                <c:pt idx="48">
                  <c:v>0.15440000000000001</c:v>
                </c:pt>
                <c:pt idx="49">
                  <c:v>0.15629999999999999</c:v>
                </c:pt>
                <c:pt idx="50">
                  <c:v>0.15770000000000001</c:v>
                </c:pt>
                <c:pt idx="51">
                  <c:v>0.1552</c:v>
                </c:pt>
                <c:pt idx="52">
                  <c:v>0.16250000000000001</c:v>
                </c:pt>
                <c:pt idx="53">
                  <c:v>0.16200000000000001</c:v>
                </c:pt>
                <c:pt idx="54">
                  <c:v>0.1542</c:v>
                </c:pt>
                <c:pt idx="55">
                  <c:v>0.14940000000000001</c:v>
                </c:pt>
                <c:pt idx="56">
                  <c:v>0.1515</c:v>
                </c:pt>
                <c:pt idx="57">
                  <c:v>0.15640000000000001</c:v>
                </c:pt>
                <c:pt idx="58">
                  <c:v>0.156</c:v>
                </c:pt>
                <c:pt idx="59">
                  <c:v>0.15509999999999999</c:v>
                </c:pt>
                <c:pt idx="60">
                  <c:v>0.1479</c:v>
                </c:pt>
                <c:pt idx="61">
                  <c:v>0.15240000000000001</c:v>
                </c:pt>
                <c:pt idx="62">
                  <c:v>0.15079999999999999</c:v>
                </c:pt>
                <c:pt idx="63">
                  <c:v>0.14860000000000001</c:v>
                </c:pt>
                <c:pt idx="64">
                  <c:v>0.1424</c:v>
                </c:pt>
                <c:pt idx="65">
                  <c:v>0.15140000000000001</c:v>
                </c:pt>
                <c:pt idx="66">
                  <c:v>0.15240000000000001</c:v>
                </c:pt>
                <c:pt idx="67">
                  <c:v>0.152</c:v>
                </c:pt>
                <c:pt idx="68">
                  <c:v>0.15479999999999999</c:v>
                </c:pt>
                <c:pt idx="69">
                  <c:v>0.15459999999999999</c:v>
                </c:pt>
                <c:pt idx="70">
                  <c:v>0.1552</c:v>
                </c:pt>
                <c:pt idx="71">
                  <c:v>0.15290000000000001</c:v>
                </c:pt>
                <c:pt idx="72">
                  <c:v>0.14610000000000001</c:v>
                </c:pt>
                <c:pt idx="73">
                  <c:v>0.15029999999999999</c:v>
                </c:pt>
                <c:pt idx="74">
                  <c:v>0.1497</c:v>
                </c:pt>
                <c:pt idx="75">
                  <c:v>0.14879999999999999</c:v>
                </c:pt>
                <c:pt idx="76">
                  <c:v>0.15290000000000001</c:v>
                </c:pt>
                <c:pt idx="77">
                  <c:v>0.15479999999999999</c:v>
                </c:pt>
                <c:pt idx="78">
                  <c:v>0.14749999999999999</c:v>
                </c:pt>
                <c:pt idx="79">
                  <c:v>0.1532</c:v>
                </c:pt>
                <c:pt idx="80">
                  <c:v>0.14480000000000001</c:v>
                </c:pt>
                <c:pt idx="81">
                  <c:v>0.1542</c:v>
                </c:pt>
                <c:pt idx="82">
                  <c:v>0.15570000000000001</c:v>
                </c:pt>
                <c:pt idx="83">
                  <c:v>0.1517</c:v>
                </c:pt>
                <c:pt idx="84">
                  <c:v>0.1512</c:v>
                </c:pt>
                <c:pt idx="85">
                  <c:v>0.15590000000000001</c:v>
                </c:pt>
                <c:pt idx="86">
                  <c:v>0.15409999999999999</c:v>
                </c:pt>
                <c:pt idx="87">
                  <c:v>0.151</c:v>
                </c:pt>
                <c:pt idx="88">
                  <c:v>0.14530000000000001</c:v>
                </c:pt>
                <c:pt idx="89">
                  <c:v>0.15029999999999999</c:v>
                </c:pt>
                <c:pt idx="90">
                  <c:v>0.14960000000000001</c:v>
                </c:pt>
                <c:pt idx="91">
                  <c:v>0.14990000000000001</c:v>
                </c:pt>
                <c:pt idx="92">
                  <c:v>0.15079999999999999</c:v>
                </c:pt>
                <c:pt idx="93">
                  <c:v>0.14899999999999999</c:v>
                </c:pt>
                <c:pt idx="94">
                  <c:v>0.1522</c:v>
                </c:pt>
                <c:pt idx="95">
                  <c:v>0.15290000000000001</c:v>
                </c:pt>
                <c:pt idx="96">
                  <c:v>0.1474</c:v>
                </c:pt>
                <c:pt idx="97">
                  <c:v>0.1578</c:v>
                </c:pt>
                <c:pt idx="98">
                  <c:v>0.1578</c:v>
                </c:pt>
                <c:pt idx="99">
                  <c:v>0.15429999999999999</c:v>
                </c:pt>
                <c:pt idx="100">
                  <c:v>0.15179999999999999</c:v>
                </c:pt>
                <c:pt idx="101">
                  <c:v>0.1497</c:v>
                </c:pt>
                <c:pt idx="102">
                  <c:v>0.1517</c:v>
                </c:pt>
                <c:pt idx="103">
                  <c:v>0.15409999999999999</c:v>
                </c:pt>
                <c:pt idx="104">
                  <c:v>0.14069999999999999</c:v>
                </c:pt>
                <c:pt idx="105">
                  <c:v>0.15659999999999999</c:v>
                </c:pt>
                <c:pt idx="106">
                  <c:v>0.15379999999999999</c:v>
                </c:pt>
                <c:pt idx="107">
                  <c:v>0.15260000000000001</c:v>
                </c:pt>
                <c:pt idx="108">
                  <c:v>0.14990000000000001</c:v>
                </c:pt>
                <c:pt idx="109">
                  <c:v>0.152</c:v>
                </c:pt>
                <c:pt idx="110">
                  <c:v>0.15060000000000001</c:v>
                </c:pt>
                <c:pt idx="111">
                  <c:v>0.14799999999999999</c:v>
                </c:pt>
                <c:pt idx="112">
                  <c:v>0.14449999999999999</c:v>
                </c:pt>
                <c:pt idx="113">
                  <c:v>0.15190000000000001</c:v>
                </c:pt>
                <c:pt idx="114">
                  <c:v>0.15190000000000001</c:v>
                </c:pt>
                <c:pt idx="115">
                  <c:v>0.15310000000000001</c:v>
                </c:pt>
                <c:pt idx="116">
                  <c:v>0.1497</c:v>
                </c:pt>
                <c:pt idx="117">
                  <c:v>0.14729999999999999</c:v>
                </c:pt>
                <c:pt idx="118">
                  <c:v>0.15110000000000001</c:v>
                </c:pt>
                <c:pt idx="119">
                  <c:v>0.15079999999999999</c:v>
                </c:pt>
                <c:pt idx="120">
                  <c:v>0.14399999999999999</c:v>
                </c:pt>
                <c:pt idx="121">
                  <c:v>0.1525</c:v>
                </c:pt>
                <c:pt idx="122">
                  <c:v>0.153</c:v>
                </c:pt>
                <c:pt idx="123">
                  <c:v>0.15110000000000001</c:v>
                </c:pt>
                <c:pt idx="124">
                  <c:v>0.15060000000000001</c:v>
                </c:pt>
                <c:pt idx="125">
                  <c:v>0.14929999999999999</c:v>
                </c:pt>
                <c:pt idx="126">
                  <c:v>0.1502</c:v>
                </c:pt>
                <c:pt idx="127">
                  <c:v>0.1482</c:v>
                </c:pt>
                <c:pt idx="128">
                  <c:v>0.1454</c:v>
                </c:pt>
                <c:pt idx="129">
                  <c:v>0.15210000000000001</c:v>
                </c:pt>
                <c:pt idx="130">
                  <c:v>0.1502</c:v>
                </c:pt>
                <c:pt idx="131">
                  <c:v>0.14910000000000001</c:v>
                </c:pt>
                <c:pt idx="132">
                  <c:v>0.14899999999999999</c:v>
                </c:pt>
                <c:pt idx="133">
                  <c:v>0.14779999999999999</c:v>
                </c:pt>
                <c:pt idx="134">
                  <c:v>0.1517</c:v>
                </c:pt>
                <c:pt idx="135">
                  <c:v>0.14910000000000001</c:v>
                </c:pt>
                <c:pt idx="136">
                  <c:v>0.14019999999999999</c:v>
                </c:pt>
                <c:pt idx="137">
                  <c:v>0.15060000000000001</c:v>
                </c:pt>
                <c:pt idx="138">
                  <c:v>0.1532</c:v>
                </c:pt>
                <c:pt idx="139">
                  <c:v>0.1482</c:v>
                </c:pt>
                <c:pt idx="140">
                  <c:v>0.15179999999999999</c:v>
                </c:pt>
                <c:pt idx="141">
                  <c:v>0.1482</c:v>
                </c:pt>
                <c:pt idx="142">
                  <c:v>0.15179999999999999</c:v>
                </c:pt>
                <c:pt idx="143">
                  <c:v>0.14699999999999999</c:v>
                </c:pt>
                <c:pt idx="144">
                  <c:v>0.1515</c:v>
                </c:pt>
                <c:pt idx="145">
                  <c:v>0.14119999999999999</c:v>
                </c:pt>
                <c:pt idx="146">
                  <c:v>0.14799999999999999</c:v>
                </c:pt>
                <c:pt idx="147">
                  <c:v>0.15060000000000001</c:v>
                </c:pt>
                <c:pt idx="148">
                  <c:v>0.15040000000000001</c:v>
                </c:pt>
                <c:pt idx="149">
                  <c:v>0.15290000000000001</c:v>
                </c:pt>
                <c:pt idx="150">
                  <c:v>0.15260000000000001</c:v>
                </c:pt>
                <c:pt idx="151">
                  <c:v>0.15379999999999999</c:v>
                </c:pt>
                <c:pt idx="152">
                  <c:v>0.14349999999999999</c:v>
                </c:pt>
                <c:pt idx="153">
                  <c:v>0.15110000000000001</c:v>
                </c:pt>
                <c:pt idx="154">
                  <c:v>0.15210000000000001</c:v>
                </c:pt>
                <c:pt idx="155">
                  <c:v>0.14779999999999999</c:v>
                </c:pt>
                <c:pt idx="156">
                  <c:v>0.15129999999999999</c:v>
                </c:pt>
                <c:pt idx="157">
                  <c:v>0.1484</c:v>
                </c:pt>
                <c:pt idx="158">
                  <c:v>0.1512</c:v>
                </c:pt>
                <c:pt idx="159">
                  <c:v>0.14849999999999999</c:v>
                </c:pt>
                <c:pt idx="160">
                  <c:v>0.1384</c:v>
                </c:pt>
                <c:pt idx="161">
                  <c:v>0.1535</c:v>
                </c:pt>
                <c:pt idx="162">
                  <c:v>0.15129999999999999</c:v>
                </c:pt>
                <c:pt idx="163">
                  <c:v>0.15690000000000001</c:v>
                </c:pt>
                <c:pt idx="164">
                  <c:v>0.1489</c:v>
                </c:pt>
                <c:pt idx="165">
                  <c:v>0.15440000000000001</c:v>
                </c:pt>
                <c:pt idx="166">
                  <c:v>0.14929999999999999</c:v>
                </c:pt>
                <c:pt idx="167">
                  <c:v>0.15679999999999999</c:v>
                </c:pt>
                <c:pt idx="168">
                  <c:v>0.154</c:v>
                </c:pt>
                <c:pt idx="169">
                  <c:v>0.14979999999999999</c:v>
                </c:pt>
                <c:pt idx="170">
                  <c:v>0.15409999999999999</c:v>
                </c:pt>
                <c:pt idx="171">
                  <c:v>0.15390000000000001</c:v>
                </c:pt>
                <c:pt idx="172">
                  <c:v>0.15129999999999999</c:v>
                </c:pt>
                <c:pt idx="173">
                  <c:v>0.15290000000000001</c:v>
                </c:pt>
                <c:pt idx="174">
                  <c:v>0.14929999999999999</c:v>
                </c:pt>
                <c:pt idx="175">
                  <c:v>0.1469</c:v>
                </c:pt>
                <c:pt idx="176">
                  <c:v>0.14050000000000001</c:v>
                </c:pt>
                <c:pt idx="177">
                  <c:v>0.15720000000000001</c:v>
                </c:pt>
                <c:pt idx="178">
                  <c:v>0.17269999999999999</c:v>
                </c:pt>
                <c:pt idx="179">
                  <c:v>0.15160000000000001</c:v>
                </c:pt>
                <c:pt idx="180">
                  <c:v>0.15310000000000001</c:v>
                </c:pt>
                <c:pt idx="181">
                  <c:v>0.15090000000000001</c:v>
                </c:pt>
                <c:pt idx="182">
                  <c:v>0.14779999999999999</c:v>
                </c:pt>
                <c:pt idx="183">
                  <c:v>0.15679999999999999</c:v>
                </c:pt>
                <c:pt idx="184">
                  <c:v>0.1419</c:v>
                </c:pt>
                <c:pt idx="185">
                  <c:v>0.15670000000000001</c:v>
                </c:pt>
                <c:pt idx="186">
                  <c:v>0.1487</c:v>
                </c:pt>
                <c:pt idx="187">
                  <c:v>0.15179999999999999</c:v>
                </c:pt>
                <c:pt idx="188">
                  <c:v>0.15079999999999999</c:v>
                </c:pt>
                <c:pt idx="189">
                  <c:v>0.15509999999999999</c:v>
                </c:pt>
                <c:pt idx="190">
                  <c:v>0.15260000000000001</c:v>
                </c:pt>
                <c:pt idx="191">
                  <c:v>0.14749999999999999</c:v>
                </c:pt>
                <c:pt idx="192">
                  <c:v>0.14360000000000001</c:v>
                </c:pt>
                <c:pt idx="193">
                  <c:v>0.1462</c:v>
                </c:pt>
                <c:pt idx="194">
                  <c:v>0.1484</c:v>
                </c:pt>
                <c:pt idx="195">
                  <c:v>0.15310000000000001</c:v>
                </c:pt>
                <c:pt idx="196">
                  <c:v>0.14729999999999999</c:v>
                </c:pt>
                <c:pt idx="197">
                  <c:v>0.1545</c:v>
                </c:pt>
                <c:pt idx="198">
                  <c:v>0.15040000000000001</c:v>
                </c:pt>
                <c:pt idx="199">
                  <c:v>0.15640000000000001</c:v>
                </c:pt>
                <c:pt idx="200">
                  <c:v>0.14269999999999999</c:v>
                </c:pt>
                <c:pt idx="201">
                  <c:v>0.1507</c:v>
                </c:pt>
                <c:pt idx="202">
                  <c:v>0.15640000000000001</c:v>
                </c:pt>
                <c:pt idx="203">
                  <c:v>0.15310000000000001</c:v>
                </c:pt>
                <c:pt idx="204">
                  <c:v>0.15429999999999999</c:v>
                </c:pt>
                <c:pt idx="205">
                  <c:v>0.15140000000000001</c:v>
                </c:pt>
                <c:pt idx="206">
                  <c:v>0.15310000000000001</c:v>
                </c:pt>
                <c:pt idx="207">
                  <c:v>0.1522</c:v>
                </c:pt>
                <c:pt idx="208">
                  <c:v>0.14860000000000001</c:v>
                </c:pt>
                <c:pt idx="209">
                  <c:v>0.15390000000000001</c:v>
                </c:pt>
                <c:pt idx="210">
                  <c:v>0.1487</c:v>
                </c:pt>
                <c:pt idx="211">
                  <c:v>0.1477</c:v>
                </c:pt>
                <c:pt idx="212">
                  <c:v>0.14960000000000001</c:v>
                </c:pt>
                <c:pt idx="213">
                  <c:v>0.151</c:v>
                </c:pt>
                <c:pt idx="214">
                  <c:v>0.15110000000000001</c:v>
                </c:pt>
                <c:pt idx="215">
                  <c:v>0.15129999999999999</c:v>
                </c:pt>
                <c:pt idx="216">
                  <c:v>0.151</c:v>
                </c:pt>
                <c:pt idx="217">
                  <c:v>0.15590000000000001</c:v>
                </c:pt>
                <c:pt idx="218">
                  <c:v>0.14879999999999999</c:v>
                </c:pt>
                <c:pt idx="219">
                  <c:v>0.15359999999999999</c:v>
                </c:pt>
                <c:pt idx="220">
                  <c:v>0.1573</c:v>
                </c:pt>
                <c:pt idx="221">
                  <c:v>0.15490000000000001</c:v>
                </c:pt>
                <c:pt idx="222">
                  <c:v>0.1552</c:v>
                </c:pt>
                <c:pt idx="223">
                  <c:v>0.152</c:v>
                </c:pt>
                <c:pt idx="224">
                  <c:v>0.15459999999999999</c:v>
                </c:pt>
                <c:pt idx="225">
                  <c:v>0.15240000000000001</c:v>
                </c:pt>
                <c:pt idx="226">
                  <c:v>0.14960000000000001</c:v>
                </c:pt>
                <c:pt idx="227">
                  <c:v>0.15</c:v>
                </c:pt>
                <c:pt idx="228">
                  <c:v>0.1522</c:v>
                </c:pt>
                <c:pt idx="229">
                  <c:v>0.1477</c:v>
                </c:pt>
                <c:pt idx="230">
                  <c:v>0.15060000000000001</c:v>
                </c:pt>
                <c:pt idx="231">
                  <c:v>0.14979999999999999</c:v>
                </c:pt>
                <c:pt idx="232">
                  <c:v>0.14360000000000001</c:v>
                </c:pt>
                <c:pt idx="233">
                  <c:v>0.15570000000000001</c:v>
                </c:pt>
                <c:pt idx="234">
                  <c:v>0.15509999999999999</c:v>
                </c:pt>
                <c:pt idx="235">
                  <c:v>0.14729999999999999</c:v>
                </c:pt>
                <c:pt idx="236">
                  <c:v>0.152</c:v>
                </c:pt>
                <c:pt idx="237">
                  <c:v>0.15409999999999999</c:v>
                </c:pt>
                <c:pt idx="238">
                  <c:v>0.1515</c:v>
                </c:pt>
                <c:pt idx="239">
                  <c:v>0.1525</c:v>
                </c:pt>
                <c:pt idx="240">
                  <c:v>0.15040000000000001</c:v>
                </c:pt>
                <c:pt idx="241">
                  <c:v>0.15440000000000001</c:v>
                </c:pt>
                <c:pt idx="242">
                  <c:v>0.15229999999999999</c:v>
                </c:pt>
                <c:pt idx="243">
                  <c:v>0.1515</c:v>
                </c:pt>
                <c:pt idx="244">
                  <c:v>0.1598</c:v>
                </c:pt>
                <c:pt idx="245">
                  <c:v>0.151</c:v>
                </c:pt>
                <c:pt idx="246">
                  <c:v>0.15229999999999999</c:v>
                </c:pt>
                <c:pt idx="247">
                  <c:v>0.15079999999999999</c:v>
                </c:pt>
                <c:pt idx="248">
                  <c:v>0.14299999999999999</c:v>
                </c:pt>
                <c:pt idx="249">
                  <c:v>0.1605</c:v>
                </c:pt>
                <c:pt idx="250">
                  <c:v>0.159</c:v>
                </c:pt>
                <c:pt idx="251">
                  <c:v>0.15540000000000001</c:v>
                </c:pt>
                <c:pt idx="252">
                  <c:v>0.17760000000000001</c:v>
                </c:pt>
                <c:pt idx="253">
                  <c:v>0.15190000000000001</c:v>
                </c:pt>
                <c:pt idx="254">
                  <c:v>0.152</c:v>
                </c:pt>
                <c:pt idx="255">
                  <c:v>0.15679999999999999</c:v>
                </c:pt>
                <c:pt idx="256">
                  <c:v>0.13869999999999999</c:v>
                </c:pt>
                <c:pt idx="257">
                  <c:v>0.15920000000000001</c:v>
                </c:pt>
                <c:pt idx="258">
                  <c:v>0.15029999999999999</c:v>
                </c:pt>
                <c:pt idx="259">
                  <c:v>0.1663</c:v>
                </c:pt>
                <c:pt idx="260">
                  <c:v>0.15160000000000001</c:v>
                </c:pt>
                <c:pt idx="261">
                  <c:v>0.1578</c:v>
                </c:pt>
                <c:pt idx="262">
                  <c:v>0.1515</c:v>
                </c:pt>
                <c:pt idx="263">
                  <c:v>0.16039999999999999</c:v>
                </c:pt>
                <c:pt idx="264">
                  <c:v>0.1394</c:v>
                </c:pt>
                <c:pt idx="265">
                  <c:v>0.15809999999999999</c:v>
                </c:pt>
                <c:pt idx="266">
                  <c:v>0.1552</c:v>
                </c:pt>
                <c:pt idx="267">
                  <c:v>0.155</c:v>
                </c:pt>
                <c:pt idx="268">
                  <c:v>0.15290000000000001</c:v>
                </c:pt>
                <c:pt idx="269">
                  <c:v>0.14979999999999999</c:v>
                </c:pt>
                <c:pt idx="270">
                  <c:v>0.1535</c:v>
                </c:pt>
                <c:pt idx="271">
                  <c:v>0.15509999999999999</c:v>
                </c:pt>
                <c:pt idx="272">
                  <c:v>0.1409</c:v>
                </c:pt>
                <c:pt idx="273">
                  <c:v>0.1573</c:v>
                </c:pt>
                <c:pt idx="274">
                  <c:v>0.15770000000000001</c:v>
                </c:pt>
                <c:pt idx="275">
                  <c:v>0.152</c:v>
                </c:pt>
                <c:pt idx="276">
                  <c:v>0.1552</c:v>
                </c:pt>
                <c:pt idx="277">
                  <c:v>0.15609999999999999</c:v>
                </c:pt>
                <c:pt idx="278">
                  <c:v>0.15040000000000001</c:v>
                </c:pt>
                <c:pt idx="279">
                  <c:v>0.1537</c:v>
                </c:pt>
                <c:pt idx="280">
                  <c:v>0.15240000000000001</c:v>
                </c:pt>
                <c:pt idx="281">
                  <c:v>0.15620000000000001</c:v>
                </c:pt>
                <c:pt idx="282">
                  <c:v>0.14979999999999999</c:v>
                </c:pt>
                <c:pt idx="283">
                  <c:v>0.14940000000000001</c:v>
                </c:pt>
                <c:pt idx="284">
                  <c:v>0.15049999999999999</c:v>
                </c:pt>
                <c:pt idx="285">
                  <c:v>0.14910000000000001</c:v>
                </c:pt>
                <c:pt idx="286">
                  <c:v>0.14979999999999999</c:v>
                </c:pt>
                <c:pt idx="287">
                  <c:v>0.1537</c:v>
                </c:pt>
                <c:pt idx="288">
                  <c:v>0.1489</c:v>
                </c:pt>
                <c:pt idx="289">
                  <c:v>0.1474</c:v>
                </c:pt>
                <c:pt idx="290">
                  <c:v>0.14979999999999999</c:v>
                </c:pt>
                <c:pt idx="291">
                  <c:v>0.1507</c:v>
                </c:pt>
                <c:pt idx="292">
                  <c:v>0.1479</c:v>
                </c:pt>
                <c:pt idx="293">
                  <c:v>0.15570000000000001</c:v>
                </c:pt>
                <c:pt idx="294">
                  <c:v>0.15540000000000001</c:v>
                </c:pt>
                <c:pt idx="295">
                  <c:v>0.15409999999999999</c:v>
                </c:pt>
                <c:pt idx="296">
                  <c:v>0.14430000000000001</c:v>
                </c:pt>
                <c:pt idx="297">
                  <c:v>0.15970000000000001</c:v>
                </c:pt>
                <c:pt idx="298">
                  <c:v>0.15260000000000001</c:v>
                </c:pt>
                <c:pt idx="299">
                  <c:v>0.15279999999999999</c:v>
                </c:pt>
                <c:pt idx="300">
                  <c:v>0.15740000000000001</c:v>
                </c:pt>
                <c:pt idx="301">
                  <c:v>0.1492</c:v>
                </c:pt>
                <c:pt idx="302">
                  <c:v>0.14949999999999999</c:v>
                </c:pt>
                <c:pt idx="303">
                  <c:v>0.1489</c:v>
                </c:pt>
                <c:pt idx="304">
                  <c:v>0.1459</c:v>
                </c:pt>
                <c:pt idx="305">
                  <c:v>0.1585</c:v>
                </c:pt>
                <c:pt idx="306">
                  <c:v>0.16070000000000001</c:v>
                </c:pt>
                <c:pt idx="307">
                  <c:v>0.15709999999999999</c:v>
                </c:pt>
                <c:pt idx="308">
                  <c:v>0.15840000000000001</c:v>
                </c:pt>
                <c:pt idx="309">
                  <c:v>0.14899999999999999</c:v>
                </c:pt>
                <c:pt idx="310">
                  <c:v>0.16370000000000001</c:v>
                </c:pt>
                <c:pt idx="311">
                  <c:v>0.15490000000000001</c:v>
                </c:pt>
                <c:pt idx="312">
                  <c:v>0.14680000000000001</c:v>
                </c:pt>
                <c:pt idx="313">
                  <c:v>0.15840000000000001</c:v>
                </c:pt>
                <c:pt idx="314">
                  <c:v>0.15210000000000001</c:v>
                </c:pt>
                <c:pt idx="315">
                  <c:v>0.15340000000000001</c:v>
                </c:pt>
                <c:pt idx="316">
                  <c:v>0.1565</c:v>
                </c:pt>
                <c:pt idx="317">
                  <c:v>0.1507</c:v>
                </c:pt>
                <c:pt idx="318">
                  <c:v>0.14979999999999999</c:v>
                </c:pt>
                <c:pt idx="319">
                  <c:v>0.1497</c:v>
                </c:pt>
                <c:pt idx="320">
                  <c:v>0.14560000000000001</c:v>
                </c:pt>
                <c:pt idx="321">
                  <c:v>0.15409999999999999</c:v>
                </c:pt>
                <c:pt idx="322">
                  <c:v>0.14879999999999999</c:v>
                </c:pt>
                <c:pt idx="323">
                  <c:v>0.1517</c:v>
                </c:pt>
                <c:pt idx="324">
                  <c:v>0.1447</c:v>
                </c:pt>
                <c:pt idx="325">
                  <c:v>0.15140000000000001</c:v>
                </c:pt>
                <c:pt idx="326">
                  <c:v>0.16089999999999999</c:v>
                </c:pt>
                <c:pt idx="327">
                  <c:v>0.1507</c:v>
                </c:pt>
                <c:pt idx="328">
                  <c:v>0.14230000000000001</c:v>
                </c:pt>
                <c:pt idx="329">
                  <c:v>0.152</c:v>
                </c:pt>
                <c:pt idx="330">
                  <c:v>0.1595</c:v>
                </c:pt>
                <c:pt idx="331">
                  <c:v>0.1537</c:v>
                </c:pt>
                <c:pt idx="332">
                  <c:v>0.157</c:v>
                </c:pt>
                <c:pt idx="333">
                  <c:v>0.15129999999999999</c:v>
                </c:pt>
                <c:pt idx="334">
                  <c:v>0.1565</c:v>
                </c:pt>
                <c:pt idx="335">
                  <c:v>0.15290000000000001</c:v>
                </c:pt>
                <c:pt idx="336">
                  <c:v>0.14349999999999999</c:v>
                </c:pt>
                <c:pt idx="337">
                  <c:v>0.153</c:v>
                </c:pt>
                <c:pt idx="338">
                  <c:v>0.15629999999999999</c:v>
                </c:pt>
                <c:pt idx="339">
                  <c:v>0.158</c:v>
                </c:pt>
                <c:pt idx="340">
                  <c:v>0.15340000000000001</c:v>
                </c:pt>
                <c:pt idx="341">
                  <c:v>0.15049999999999999</c:v>
                </c:pt>
                <c:pt idx="342">
                  <c:v>0.1522</c:v>
                </c:pt>
                <c:pt idx="343">
                  <c:v>0.14879999999999999</c:v>
                </c:pt>
                <c:pt idx="344">
                  <c:v>0.16250000000000001</c:v>
                </c:pt>
                <c:pt idx="345">
                  <c:v>0.15690000000000001</c:v>
                </c:pt>
                <c:pt idx="346">
                  <c:v>0.1449</c:v>
                </c:pt>
                <c:pt idx="347">
                  <c:v>0.15290000000000001</c:v>
                </c:pt>
                <c:pt idx="348">
                  <c:v>0.154</c:v>
                </c:pt>
                <c:pt idx="349">
                  <c:v>0.15129999999999999</c:v>
                </c:pt>
                <c:pt idx="350">
                  <c:v>0.15279999999999999</c:v>
                </c:pt>
                <c:pt idx="351">
                  <c:v>0.15620000000000001</c:v>
                </c:pt>
                <c:pt idx="352">
                  <c:v>0.14749999999999999</c:v>
                </c:pt>
                <c:pt idx="353">
                  <c:v>0.15140000000000001</c:v>
                </c:pt>
                <c:pt idx="354">
                  <c:v>0.1484</c:v>
                </c:pt>
                <c:pt idx="355">
                  <c:v>0.1552</c:v>
                </c:pt>
                <c:pt idx="356">
                  <c:v>0.1502</c:v>
                </c:pt>
                <c:pt idx="357">
                  <c:v>0.14899999999999999</c:v>
                </c:pt>
                <c:pt idx="358">
                  <c:v>0.15029999999999999</c:v>
                </c:pt>
                <c:pt idx="359">
                  <c:v>0.1515</c:v>
                </c:pt>
                <c:pt idx="360">
                  <c:v>0.14910000000000001</c:v>
                </c:pt>
                <c:pt idx="361">
                  <c:v>0.15540000000000001</c:v>
                </c:pt>
                <c:pt idx="362">
                  <c:v>0.15029999999999999</c:v>
                </c:pt>
                <c:pt idx="363">
                  <c:v>0.16270000000000001</c:v>
                </c:pt>
                <c:pt idx="364">
                  <c:v>0.151</c:v>
                </c:pt>
                <c:pt idx="365">
                  <c:v>0.15359999999999999</c:v>
                </c:pt>
                <c:pt idx="366">
                  <c:v>0.15959999999999999</c:v>
                </c:pt>
                <c:pt idx="367">
                  <c:v>0.15310000000000001</c:v>
                </c:pt>
                <c:pt idx="368">
                  <c:v>0.14510000000000001</c:v>
                </c:pt>
                <c:pt idx="369">
                  <c:v>0.15429999999999999</c:v>
                </c:pt>
                <c:pt idx="370">
                  <c:v>0.1512</c:v>
                </c:pt>
                <c:pt idx="371">
                  <c:v>0.1598</c:v>
                </c:pt>
                <c:pt idx="372">
                  <c:v>0.15</c:v>
                </c:pt>
                <c:pt idx="373">
                  <c:v>0.15160000000000001</c:v>
                </c:pt>
                <c:pt idx="374">
                  <c:v>0.15079999999999999</c:v>
                </c:pt>
                <c:pt idx="375">
                  <c:v>0.14849999999999999</c:v>
                </c:pt>
                <c:pt idx="376">
                  <c:v>0.14580000000000001</c:v>
                </c:pt>
                <c:pt idx="377">
                  <c:v>0.15770000000000001</c:v>
                </c:pt>
                <c:pt idx="378">
                  <c:v>0.1565</c:v>
                </c:pt>
                <c:pt idx="379">
                  <c:v>0.14799999999999999</c:v>
                </c:pt>
                <c:pt idx="380">
                  <c:v>0.14949999999999999</c:v>
                </c:pt>
                <c:pt idx="381">
                  <c:v>0.15179999999999999</c:v>
                </c:pt>
                <c:pt idx="382">
                  <c:v>0.15029999999999999</c:v>
                </c:pt>
                <c:pt idx="383">
                  <c:v>0.14560000000000001</c:v>
                </c:pt>
                <c:pt idx="384">
                  <c:v>0.14149999999999999</c:v>
                </c:pt>
                <c:pt idx="385">
                  <c:v>0.15310000000000001</c:v>
                </c:pt>
                <c:pt idx="386">
                  <c:v>0.15160000000000001</c:v>
                </c:pt>
                <c:pt idx="387">
                  <c:v>0.15690000000000001</c:v>
                </c:pt>
                <c:pt idx="388">
                  <c:v>0.1573</c:v>
                </c:pt>
                <c:pt idx="389">
                  <c:v>0.15579999999999999</c:v>
                </c:pt>
                <c:pt idx="390">
                  <c:v>0.15210000000000001</c:v>
                </c:pt>
                <c:pt idx="391">
                  <c:v>0.158</c:v>
                </c:pt>
                <c:pt idx="392">
                  <c:v>0.1462</c:v>
                </c:pt>
                <c:pt idx="393">
                  <c:v>0.15290000000000001</c:v>
                </c:pt>
                <c:pt idx="394">
                  <c:v>0.15920000000000001</c:v>
                </c:pt>
                <c:pt idx="395">
                  <c:v>0.15140000000000001</c:v>
                </c:pt>
                <c:pt idx="396">
                  <c:v>0.15060000000000001</c:v>
                </c:pt>
                <c:pt idx="397">
                  <c:v>0.15129999999999999</c:v>
                </c:pt>
                <c:pt idx="398">
                  <c:v>0.1532</c:v>
                </c:pt>
                <c:pt idx="399">
                  <c:v>0.15029999999999999</c:v>
                </c:pt>
                <c:pt idx="400">
                  <c:v>0.1444</c:v>
                </c:pt>
                <c:pt idx="401">
                  <c:v>0.1515</c:v>
                </c:pt>
                <c:pt idx="402">
                  <c:v>0.15290000000000001</c:v>
                </c:pt>
                <c:pt idx="403">
                  <c:v>0.15379999999999999</c:v>
                </c:pt>
                <c:pt idx="404">
                  <c:v>0.15570000000000001</c:v>
                </c:pt>
                <c:pt idx="405">
                  <c:v>0.1515</c:v>
                </c:pt>
                <c:pt idx="406">
                  <c:v>0.15629999999999999</c:v>
                </c:pt>
                <c:pt idx="407">
                  <c:v>0.15240000000000001</c:v>
                </c:pt>
                <c:pt idx="408">
                  <c:v>0.1484</c:v>
                </c:pt>
                <c:pt idx="409">
                  <c:v>0.15329999999999999</c:v>
                </c:pt>
                <c:pt idx="410">
                  <c:v>0.15490000000000001</c:v>
                </c:pt>
                <c:pt idx="411">
                  <c:v>0.1525</c:v>
                </c:pt>
                <c:pt idx="412">
                  <c:v>0.1532</c:v>
                </c:pt>
                <c:pt idx="413">
                  <c:v>0.15570000000000001</c:v>
                </c:pt>
                <c:pt idx="414">
                  <c:v>0.14960000000000001</c:v>
                </c:pt>
                <c:pt idx="415">
                  <c:v>0.15129999999999999</c:v>
                </c:pt>
                <c:pt idx="416">
                  <c:v>0.14219999999999999</c:v>
                </c:pt>
                <c:pt idx="417">
                  <c:v>0.15290000000000001</c:v>
                </c:pt>
                <c:pt idx="418">
                  <c:v>0.15129999999999999</c:v>
                </c:pt>
                <c:pt idx="419">
                  <c:v>0.14799999999999999</c:v>
                </c:pt>
                <c:pt idx="420">
                  <c:v>0.156</c:v>
                </c:pt>
                <c:pt idx="421">
                  <c:v>0.1469</c:v>
                </c:pt>
                <c:pt idx="422">
                  <c:v>0.152</c:v>
                </c:pt>
                <c:pt idx="423">
                  <c:v>0.15310000000000001</c:v>
                </c:pt>
                <c:pt idx="424">
                  <c:v>0.14399999999999999</c:v>
                </c:pt>
                <c:pt idx="425">
                  <c:v>0.15</c:v>
                </c:pt>
                <c:pt idx="426">
                  <c:v>0.15190000000000001</c:v>
                </c:pt>
                <c:pt idx="427">
                  <c:v>0.15559999999999999</c:v>
                </c:pt>
                <c:pt idx="428">
                  <c:v>0.14860000000000001</c:v>
                </c:pt>
                <c:pt idx="429">
                  <c:v>0.1527</c:v>
                </c:pt>
                <c:pt idx="430">
                  <c:v>0.15190000000000001</c:v>
                </c:pt>
                <c:pt idx="431">
                  <c:v>0.1522</c:v>
                </c:pt>
                <c:pt idx="432">
                  <c:v>0.1447</c:v>
                </c:pt>
                <c:pt idx="433">
                  <c:v>0.15260000000000001</c:v>
                </c:pt>
                <c:pt idx="434">
                  <c:v>0.14979999999999999</c:v>
                </c:pt>
                <c:pt idx="435">
                  <c:v>0.152</c:v>
                </c:pt>
                <c:pt idx="436">
                  <c:v>0.14860000000000001</c:v>
                </c:pt>
                <c:pt idx="437">
                  <c:v>0.153</c:v>
                </c:pt>
                <c:pt idx="438">
                  <c:v>0.1439</c:v>
                </c:pt>
                <c:pt idx="439">
                  <c:v>0.1502</c:v>
                </c:pt>
                <c:pt idx="440">
                  <c:v>0.14299999999999999</c:v>
                </c:pt>
                <c:pt idx="441">
                  <c:v>0.1489</c:v>
                </c:pt>
                <c:pt idx="442">
                  <c:v>0.15010000000000001</c:v>
                </c:pt>
                <c:pt idx="443">
                  <c:v>0.14810000000000001</c:v>
                </c:pt>
                <c:pt idx="444">
                  <c:v>0.15290000000000001</c:v>
                </c:pt>
                <c:pt idx="445">
                  <c:v>0.14710000000000001</c:v>
                </c:pt>
                <c:pt idx="446">
                  <c:v>0.1484</c:v>
                </c:pt>
                <c:pt idx="447">
                  <c:v>0.15379999999999999</c:v>
                </c:pt>
                <c:pt idx="448">
                  <c:v>0.13950000000000001</c:v>
                </c:pt>
                <c:pt idx="449">
                  <c:v>0.15060000000000001</c:v>
                </c:pt>
                <c:pt idx="450">
                  <c:v>0.14599999999999999</c:v>
                </c:pt>
                <c:pt idx="451">
                  <c:v>0.14599999999999999</c:v>
                </c:pt>
                <c:pt idx="452">
                  <c:v>0.15029999999999999</c:v>
                </c:pt>
                <c:pt idx="453">
                  <c:v>0.14979999999999999</c:v>
                </c:pt>
                <c:pt idx="454">
                  <c:v>0.14879999999999999</c:v>
                </c:pt>
                <c:pt idx="455">
                  <c:v>0.1469</c:v>
                </c:pt>
                <c:pt idx="456">
                  <c:v>0.1618</c:v>
                </c:pt>
                <c:pt idx="457">
                  <c:v>0.14979999999999999</c:v>
                </c:pt>
                <c:pt idx="458">
                  <c:v>0.1515</c:v>
                </c:pt>
                <c:pt idx="459">
                  <c:v>0.15079999999999999</c:v>
                </c:pt>
                <c:pt idx="460">
                  <c:v>0.14649999999999999</c:v>
                </c:pt>
                <c:pt idx="461">
                  <c:v>0.1457</c:v>
                </c:pt>
                <c:pt idx="462">
                  <c:v>0.1477</c:v>
                </c:pt>
                <c:pt idx="463">
                  <c:v>0.1452</c:v>
                </c:pt>
                <c:pt idx="464">
                  <c:v>0.15040000000000001</c:v>
                </c:pt>
                <c:pt idx="465">
                  <c:v>0.1489</c:v>
                </c:pt>
                <c:pt idx="466">
                  <c:v>0.14879999999999999</c:v>
                </c:pt>
                <c:pt idx="467">
                  <c:v>0.1492</c:v>
                </c:pt>
                <c:pt idx="468">
                  <c:v>0.14949999999999999</c:v>
                </c:pt>
                <c:pt idx="469">
                  <c:v>0.1545</c:v>
                </c:pt>
                <c:pt idx="470">
                  <c:v>0.151</c:v>
                </c:pt>
                <c:pt idx="471">
                  <c:v>0.15090000000000001</c:v>
                </c:pt>
                <c:pt idx="472">
                  <c:v>0.14069999999999999</c:v>
                </c:pt>
                <c:pt idx="473">
                  <c:v>0.15740000000000001</c:v>
                </c:pt>
                <c:pt idx="474">
                  <c:v>0.15010000000000001</c:v>
                </c:pt>
                <c:pt idx="475">
                  <c:v>0.1525</c:v>
                </c:pt>
                <c:pt idx="476">
                  <c:v>0.14430000000000001</c:v>
                </c:pt>
                <c:pt idx="477">
                  <c:v>0.14849999999999999</c:v>
                </c:pt>
                <c:pt idx="478">
                  <c:v>0.15709999999999999</c:v>
                </c:pt>
                <c:pt idx="479">
                  <c:v>0.15210000000000001</c:v>
                </c:pt>
                <c:pt idx="480">
                  <c:v>0.14860000000000001</c:v>
                </c:pt>
                <c:pt idx="481">
                  <c:v>0.1467</c:v>
                </c:pt>
                <c:pt idx="482">
                  <c:v>0.14829999999999999</c:v>
                </c:pt>
                <c:pt idx="483">
                  <c:v>0.14799999999999999</c:v>
                </c:pt>
                <c:pt idx="484">
                  <c:v>0.15129999999999999</c:v>
                </c:pt>
                <c:pt idx="485">
                  <c:v>0.15079999999999999</c:v>
                </c:pt>
                <c:pt idx="486">
                  <c:v>0.15049999999999999</c:v>
                </c:pt>
                <c:pt idx="487">
                  <c:v>0.1477</c:v>
                </c:pt>
                <c:pt idx="488">
                  <c:v>0.14979999999999999</c:v>
                </c:pt>
                <c:pt idx="489">
                  <c:v>0.15090000000000001</c:v>
                </c:pt>
                <c:pt idx="490">
                  <c:v>0.14810000000000001</c:v>
                </c:pt>
                <c:pt idx="491">
                  <c:v>0.1527</c:v>
                </c:pt>
                <c:pt idx="492">
                  <c:v>0.1502</c:v>
                </c:pt>
                <c:pt idx="493">
                  <c:v>0.14849999999999999</c:v>
                </c:pt>
                <c:pt idx="494">
                  <c:v>0.1411</c:v>
                </c:pt>
                <c:pt idx="495">
                  <c:v>0.15279999999999999</c:v>
                </c:pt>
                <c:pt idx="496">
                  <c:v>0.13750000000000001</c:v>
                </c:pt>
                <c:pt idx="497">
                  <c:v>0.153</c:v>
                </c:pt>
                <c:pt idx="498">
                  <c:v>0.14380000000000001</c:v>
                </c:pt>
                <c:pt idx="499">
                  <c:v>0.14829999999999999</c:v>
                </c:pt>
                <c:pt idx="500">
                  <c:v>0.15049999999999999</c:v>
                </c:pt>
                <c:pt idx="501">
                  <c:v>0.1522</c:v>
                </c:pt>
                <c:pt idx="502">
                  <c:v>0.1515</c:v>
                </c:pt>
                <c:pt idx="503">
                  <c:v>0.14949999999999999</c:v>
                </c:pt>
                <c:pt idx="504">
                  <c:v>0.14549999999999999</c:v>
                </c:pt>
                <c:pt idx="505">
                  <c:v>0.15029999999999999</c:v>
                </c:pt>
                <c:pt idx="506">
                  <c:v>0.1431</c:v>
                </c:pt>
                <c:pt idx="507">
                  <c:v>0.14630000000000001</c:v>
                </c:pt>
                <c:pt idx="508">
                  <c:v>0.1459</c:v>
                </c:pt>
                <c:pt idx="509">
                  <c:v>0.15</c:v>
                </c:pt>
                <c:pt idx="510">
                  <c:v>0.1489</c:v>
                </c:pt>
                <c:pt idx="511">
                  <c:v>0.15049999999999999</c:v>
                </c:pt>
                <c:pt idx="512">
                  <c:v>0.1399</c:v>
                </c:pt>
                <c:pt idx="513">
                  <c:v>0.152</c:v>
                </c:pt>
                <c:pt idx="514">
                  <c:v>0.14949999999999999</c:v>
                </c:pt>
                <c:pt idx="515">
                  <c:v>0.1537</c:v>
                </c:pt>
                <c:pt idx="516">
                  <c:v>0.16139999999999999</c:v>
                </c:pt>
                <c:pt idx="517">
                  <c:v>0.1497</c:v>
                </c:pt>
                <c:pt idx="518">
                  <c:v>0.14430000000000001</c:v>
                </c:pt>
                <c:pt idx="519">
                  <c:v>0.1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17-43F5-9ACE-BA1F26E74EB1}"/>
            </c:ext>
          </c:extLst>
        </c:ser>
        <c:ser>
          <c:idx val="9"/>
          <c:order val="9"/>
          <c:tx>
            <c:strRef>
              <c:f>FSPHCPUOPT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C$2:$BC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4.0000000000000002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9999999999999997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1E-4</c:v>
                </c:pt>
                <c:pt idx="365">
                  <c:v>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9999999999999997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17-43F5-9ACE-BA1F26E74EB1}"/>
            </c:ext>
          </c:extLst>
        </c:ser>
        <c:ser>
          <c:idx val="10"/>
          <c:order val="10"/>
          <c:tx>
            <c:strRef>
              <c:f>FSPHCPUOPTTiming!$BD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D$2:$BD$524</c:f>
              <c:numCache>
                <c:formatCode>General</c:formatCode>
                <c:ptCount val="523"/>
                <c:pt idx="0">
                  <c:v>0.115</c:v>
                </c:pt>
                <c:pt idx="1">
                  <c:v>0.1293</c:v>
                </c:pt>
                <c:pt idx="2">
                  <c:v>0.12870000000000001</c:v>
                </c:pt>
                <c:pt idx="3">
                  <c:v>0.1242</c:v>
                </c:pt>
                <c:pt idx="4">
                  <c:v>0.12180000000000001</c:v>
                </c:pt>
                <c:pt idx="5">
                  <c:v>0.14199999999999999</c:v>
                </c:pt>
                <c:pt idx="6">
                  <c:v>0.12670000000000001</c:v>
                </c:pt>
                <c:pt idx="7">
                  <c:v>0.16950000000000001</c:v>
                </c:pt>
                <c:pt idx="8">
                  <c:v>0.16259999999999999</c:v>
                </c:pt>
                <c:pt idx="9">
                  <c:v>0.17280000000000001</c:v>
                </c:pt>
                <c:pt idx="10">
                  <c:v>0.17519999999999999</c:v>
                </c:pt>
                <c:pt idx="11">
                  <c:v>0.1792</c:v>
                </c:pt>
                <c:pt idx="12">
                  <c:v>0.1268</c:v>
                </c:pt>
                <c:pt idx="13">
                  <c:v>0.16950000000000001</c:v>
                </c:pt>
                <c:pt idx="14">
                  <c:v>0.1729</c:v>
                </c:pt>
                <c:pt idx="15">
                  <c:v>0.17380000000000001</c:v>
                </c:pt>
                <c:pt idx="16">
                  <c:v>0.1208</c:v>
                </c:pt>
                <c:pt idx="17">
                  <c:v>0.1792</c:v>
                </c:pt>
                <c:pt idx="18">
                  <c:v>0.1807</c:v>
                </c:pt>
                <c:pt idx="19">
                  <c:v>0.1744</c:v>
                </c:pt>
                <c:pt idx="20">
                  <c:v>0.18090000000000001</c:v>
                </c:pt>
                <c:pt idx="21">
                  <c:v>0.18340000000000001</c:v>
                </c:pt>
                <c:pt idx="22">
                  <c:v>0.1855</c:v>
                </c:pt>
                <c:pt idx="23">
                  <c:v>0.13189999999999999</c:v>
                </c:pt>
                <c:pt idx="24">
                  <c:v>0.17119999999999999</c:v>
                </c:pt>
                <c:pt idx="25">
                  <c:v>0.17249999999999999</c:v>
                </c:pt>
                <c:pt idx="26">
                  <c:v>0.1368</c:v>
                </c:pt>
                <c:pt idx="27">
                  <c:v>0.1757</c:v>
                </c:pt>
                <c:pt idx="28">
                  <c:v>0.19189999999999999</c:v>
                </c:pt>
                <c:pt idx="29">
                  <c:v>0.17660000000000001</c:v>
                </c:pt>
                <c:pt idx="30">
                  <c:v>0.1305</c:v>
                </c:pt>
                <c:pt idx="31">
                  <c:v>0.17699999999999999</c:v>
                </c:pt>
                <c:pt idx="32">
                  <c:v>0.1729</c:v>
                </c:pt>
                <c:pt idx="33">
                  <c:v>0.18</c:v>
                </c:pt>
                <c:pt idx="34">
                  <c:v>0.18110000000000001</c:v>
                </c:pt>
                <c:pt idx="35">
                  <c:v>0.18390000000000001</c:v>
                </c:pt>
                <c:pt idx="36">
                  <c:v>0.17019999999999999</c:v>
                </c:pt>
                <c:pt idx="37">
                  <c:v>0.18490000000000001</c:v>
                </c:pt>
                <c:pt idx="38">
                  <c:v>0.18659999999999999</c:v>
                </c:pt>
                <c:pt idx="39">
                  <c:v>0.1804</c:v>
                </c:pt>
                <c:pt idx="40">
                  <c:v>0.1794</c:v>
                </c:pt>
                <c:pt idx="41">
                  <c:v>0.1915</c:v>
                </c:pt>
                <c:pt idx="42">
                  <c:v>0.18290000000000001</c:v>
                </c:pt>
                <c:pt idx="43">
                  <c:v>0.19489999999999999</c:v>
                </c:pt>
                <c:pt idx="44">
                  <c:v>0.18310000000000001</c:v>
                </c:pt>
                <c:pt idx="45">
                  <c:v>0.19739999999999999</c:v>
                </c:pt>
                <c:pt idx="46">
                  <c:v>0.18060000000000001</c:v>
                </c:pt>
                <c:pt idx="47">
                  <c:v>0.18959999999999999</c:v>
                </c:pt>
                <c:pt idx="48">
                  <c:v>0.18820000000000001</c:v>
                </c:pt>
                <c:pt idx="49">
                  <c:v>0.1903</c:v>
                </c:pt>
                <c:pt idx="50">
                  <c:v>0.18240000000000001</c:v>
                </c:pt>
                <c:pt idx="51">
                  <c:v>0.19500000000000001</c:v>
                </c:pt>
                <c:pt idx="52">
                  <c:v>0.183</c:v>
                </c:pt>
                <c:pt idx="53">
                  <c:v>0.19420000000000001</c:v>
                </c:pt>
                <c:pt idx="54">
                  <c:v>0.17380000000000001</c:v>
                </c:pt>
                <c:pt idx="55">
                  <c:v>0.18940000000000001</c:v>
                </c:pt>
                <c:pt idx="56">
                  <c:v>0.1883</c:v>
                </c:pt>
                <c:pt idx="57">
                  <c:v>0.18410000000000001</c:v>
                </c:pt>
                <c:pt idx="58">
                  <c:v>0.19109999999999999</c:v>
                </c:pt>
                <c:pt idx="59">
                  <c:v>0.21079999999999999</c:v>
                </c:pt>
                <c:pt idx="60">
                  <c:v>0.19059999999999999</c:v>
                </c:pt>
                <c:pt idx="61">
                  <c:v>0.18679999999999999</c:v>
                </c:pt>
                <c:pt idx="62">
                  <c:v>0.18940000000000001</c:v>
                </c:pt>
                <c:pt idx="63">
                  <c:v>0.1933</c:v>
                </c:pt>
                <c:pt idx="64">
                  <c:v>0.18410000000000001</c:v>
                </c:pt>
                <c:pt idx="65">
                  <c:v>0.1832</c:v>
                </c:pt>
                <c:pt idx="66">
                  <c:v>0.18679999999999999</c:v>
                </c:pt>
                <c:pt idx="67">
                  <c:v>0.1928</c:v>
                </c:pt>
                <c:pt idx="68">
                  <c:v>0.19159999999999999</c:v>
                </c:pt>
                <c:pt idx="69">
                  <c:v>0.19120000000000001</c:v>
                </c:pt>
                <c:pt idx="70">
                  <c:v>0.19819999999999999</c:v>
                </c:pt>
                <c:pt idx="71">
                  <c:v>0.1898</c:v>
                </c:pt>
                <c:pt idx="72">
                  <c:v>0.1893</c:v>
                </c:pt>
                <c:pt idx="73">
                  <c:v>0.1865</c:v>
                </c:pt>
                <c:pt idx="74">
                  <c:v>0.18820000000000001</c:v>
                </c:pt>
                <c:pt idx="75">
                  <c:v>0.18940000000000001</c:v>
                </c:pt>
                <c:pt idx="76">
                  <c:v>0.19470000000000001</c:v>
                </c:pt>
                <c:pt idx="77">
                  <c:v>0.19320000000000001</c:v>
                </c:pt>
                <c:pt idx="78">
                  <c:v>0.1961</c:v>
                </c:pt>
                <c:pt idx="79">
                  <c:v>0.19089999999999999</c:v>
                </c:pt>
                <c:pt idx="80">
                  <c:v>0.1855</c:v>
                </c:pt>
                <c:pt idx="81">
                  <c:v>0.1923</c:v>
                </c:pt>
                <c:pt idx="82">
                  <c:v>0.18770000000000001</c:v>
                </c:pt>
                <c:pt idx="83">
                  <c:v>0.1968</c:v>
                </c:pt>
                <c:pt idx="84">
                  <c:v>0.19589999999999999</c:v>
                </c:pt>
                <c:pt idx="85">
                  <c:v>0.18859999999999999</c:v>
                </c:pt>
                <c:pt idx="86">
                  <c:v>0.19550000000000001</c:v>
                </c:pt>
                <c:pt idx="87">
                  <c:v>0.19539999999999999</c:v>
                </c:pt>
                <c:pt idx="88">
                  <c:v>0.186</c:v>
                </c:pt>
                <c:pt idx="89">
                  <c:v>0.1507</c:v>
                </c:pt>
                <c:pt idx="90">
                  <c:v>0.18779999999999999</c:v>
                </c:pt>
                <c:pt idx="91">
                  <c:v>0.19420000000000001</c:v>
                </c:pt>
                <c:pt idx="92">
                  <c:v>0.1903</c:v>
                </c:pt>
                <c:pt idx="93">
                  <c:v>0.18559999999999999</c:v>
                </c:pt>
                <c:pt idx="94">
                  <c:v>0.1439</c:v>
                </c:pt>
                <c:pt idx="95">
                  <c:v>0.19409999999999999</c:v>
                </c:pt>
                <c:pt idx="96">
                  <c:v>0.14360000000000001</c:v>
                </c:pt>
                <c:pt idx="97">
                  <c:v>0.1857</c:v>
                </c:pt>
                <c:pt idx="98">
                  <c:v>0.19789999999999999</c:v>
                </c:pt>
                <c:pt idx="99">
                  <c:v>0.19769999999999999</c:v>
                </c:pt>
                <c:pt idx="100">
                  <c:v>0.19270000000000001</c:v>
                </c:pt>
                <c:pt idx="101">
                  <c:v>0.19470000000000001</c:v>
                </c:pt>
                <c:pt idx="102">
                  <c:v>0.19620000000000001</c:v>
                </c:pt>
                <c:pt idx="103">
                  <c:v>0.14380000000000001</c:v>
                </c:pt>
                <c:pt idx="104">
                  <c:v>0.1905</c:v>
                </c:pt>
                <c:pt idx="105">
                  <c:v>0.1978</c:v>
                </c:pt>
                <c:pt idx="106">
                  <c:v>0.19439999999999999</c:v>
                </c:pt>
                <c:pt idx="107">
                  <c:v>0.158</c:v>
                </c:pt>
                <c:pt idx="108">
                  <c:v>0.18909999999999999</c:v>
                </c:pt>
                <c:pt idx="109">
                  <c:v>0.192</c:v>
                </c:pt>
                <c:pt idx="110">
                  <c:v>0.20119999999999999</c:v>
                </c:pt>
                <c:pt idx="111">
                  <c:v>0.19819999999999999</c:v>
                </c:pt>
                <c:pt idx="112">
                  <c:v>0.14419999999999999</c:v>
                </c:pt>
                <c:pt idx="113">
                  <c:v>0.19550000000000001</c:v>
                </c:pt>
                <c:pt idx="114">
                  <c:v>0.19639999999999999</c:v>
                </c:pt>
                <c:pt idx="115">
                  <c:v>0.14990000000000001</c:v>
                </c:pt>
                <c:pt idx="116">
                  <c:v>0.1948</c:v>
                </c:pt>
                <c:pt idx="117">
                  <c:v>0.14399999999999999</c:v>
                </c:pt>
                <c:pt idx="118">
                  <c:v>0.18540000000000001</c:v>
                </c:pt>
                <c:pt idx="119">
                  <c:v>0.1457</c:v>
                </c:pt>
                <c:pt idx="120">
                  <c:v>0.18509999999999999</c:v>
                </c:pt>
                <c:pt idx="121">
                  <c:v>0.1472</c:v>
                </c:pt>
                <c:pt idx="122">
                  <c:v>0.19470000000000001</c:v>
                </c:pt>
                <c:pt idx="123">
                  <c:v>0.18709999999999999</c:v>
                </c:pt>
                <c:pt idx="124">
                  <c:v>0.18679999999999999</c:v>
                </c:pt>
                <c:pt idx="125">
                  <c:v>0.1905</c:v>
                </c:pt>
                <c:pt idx="126">
                  <c:v>0.14530000000000001</c:v>
                </c:pt>
                <c:pt idx="127">
                  <c:v>0.1439</c:v>
                </c:pt>
                <c:pt idx="128">
                  <c:v>0.14779999999999999</c:v>
                </c:pt>
                <c:pt idx="129">
                  <c:v>0.14749999999999999</c:v>
                </c:pt>
                <c:pt idx="130">
                  <c:v>0.14430000000000001</c:v>
                </c:pt>
                <c:pt idx="131">
                  <c:v>0.14510000000000001</c:v>
                </c:pt>
                <c:pt idx="132">
                  <c:v>0.1865</c:v>
                </c:pt>
                <c:pt idx="133">
                  <c:v>0.1913</c:v>
                </c:pt>
                <c:pt idx="134">
                  <c:v>0.14829999999999999</c:v>
                </c:pt>
                <c:pt idx="135">
                  <c:v>0.14829999999999999</c:v>
                </c:pt>
                <c:pt idx="136">
                  <c:v>0.18079999999999999</c:v>
                </c:pt>
                <c:pt idx="137">
                  <c:v>0.19289999999999999</c:v>
                </c:pt>
                <c:pt idx="138">
                  <c:v>0.14760000000000001</c:v>
                </c:pt>
                <c:pt idx="139">
                  <c:v>0.18779999999999999</c:v>
                </c:pt>
                <c:pt idx="140">
                  <c:v>0.1489</c:v>
                </c:pt>
                <c:pt idx="141">
                  <c:v>0.1898</c:v>
                </c:pt>
                <c:pt idx="142">
                  <c:v>0.14949999999999999</c:v>
                </c:pt>
                <c:pt idx="143">
                  <c:v>0.1862</c:v>
                </c:pt>
                <c:pt idx="144">
                  <c:v>0.1368</c:v>
                </c:pt>
                <c:pt idx="145">
                  <c:v>0.14560000000000001</c:v>
                </c:pt>
                <c:pt idx="146">
                  <c:v>0.1454</c:v>
                </c:pt>
                <c:pt idx="147">
                  <c:v>0.1547</c:v>
                </c:pt>
                <c:pt idx="148">
                  <c:v>0.18140000000000001</c:v>
                </c:pt>
                <c:pt idx="149">
                  <c:v>0.15010000000000001</c:v>
                </c:pt>
                <c:pt idx="150">
                  <c:v>0.1522</c:v>
                </c:pt>
                <c:pt idx="151">
                  <c:v>0.1489</c:v>
                </c:pt>
                <c:pt idx="152">
                  <c:v>0.14499999999999999</c:v>
                </c:pt>
                <c:pt idx="153">
                  <c:v>0.1457</c:v>
                </c:pt>
                <c:pt idx="154">
                  <c:v>0.1459</c:v>
                </c:pt>
                <c:pt idx="155">
                  <c:v>0.14899999999999999</c:v>
                </c:pt>
                <c:pt idx="156">
                  <c:v>0.15</c:v>
                </c:pt>
                <c:pt idx="157">
                  <c:v>0.19259999999999999</c:v>
                </c:pt>
                <c:pt idx="158">
                  <c:v>0.14760000000000001</c:v>
                </c:pt>
                <c:pt idx="159">
                  <c:v>0.19089999999999999</c:v>
                </c:pt>
                <c:pt idx="160">
                  <c:v>0.14050000000000001</c:v>
                </c:pt>
                <c:pt idx="161">
                  <c:v>0.1492</c:v>
                </c:pt>
                <c:pt idx="162">
                  <c:v>0.19289999999999999</c:v>
                </c:pt>
                <c:pt idx="163">
                  <c:v>0.15110000000000001</c:v>
                </c:pt>
                <c:pt idx="164">
                  <c:v>0.18909999999999999</c:v>
                </c:pt>
                <c:pt idx="165">
                  <c:v>0.1464</c:v>
                </c:pt>
                <c:pt idx="166">
                  <c:v>0.18740000000000001</c:v>
                </c:pt>
                <c:pt idx="167">
                  <c:v>0.14499999999999999</c:v>
                </c:pt>
                <c:pt idx="168">
                  <c:v>0.1346</c:v>
                </c:pt>
                <c:pt idx="169">
                  <c:v>0.19359999999999999</c:v>
                </c:pt>
                <c:pt idx="170">
                  <c:v>0.1993</c:v>
                </c:pt>
                <c:pt idx="171">
                  <c:v>0.15190000000000001</c:v>
                </c:pt>
                <c:pt idx="172">
                  <c:v>0.18759999999999999</c:v>
                </c:pt>
                <c:pt idx="173">
                  <c:v>0.1449</c:v>
                </c:pt>
                <c:pt idx="174">
                  <c:v>0.19009999999999999</c:v>
                </c:pt>
                <c:pt idx="175">
                  <c:v>0.14480000000000001</c:v>
                </c:pt>
                <c:pt idx="176">
                  <c:v>0.13780000000000001</c:v>
                </c:pt>
                <c:pt idx="177">
                  <c:v>0.1956</c:v>
                </c:pt>
                <c:pt idx="178">
                  <c:v>0.1613</c:v>
                </c:pt>
                <c:pt idx="179">
                  <c:v>0.14710000000000001</c:v>
                </c:pt>
                <c:pt idx="180">
                  <c:v>0.14960000000000001</c:v>
                </c:pt>
                <c:pt idx="181">
                  <c:v>0.13730000000000001</c:v>
                </c:pt>
                <c:pt idx="182">
                  <c:v>0.19989999999999999</c:v>
                </c:pt>
                <c:pt idx="183">
                  <c:v>0.1482</c:v>
                </c:pt>
                <c:pt idx="184">
                  <c:v>0.1482</c:v>
                </c:pt>
                <c:pt idx="185">
                  <c:v>0.1477</c:v>
                </c:pt>
                <c:pt idx="186">
                  <c:v>0.1512</c:v>
                </c:pt>
                <c:pt idx="187">
                  <c:v>0.14960000000000001</c:v>
                </c:pt>
                <c:pt idx="188">
                  <c:v>0.14929999999999999</c:v>
                </c:pt>
                <c:pt idx="189">
                  <c:v>0.1482</c:v>
                </c:pt>
                <c:pt idx="190">
                  <c:v>0.19189999999999999</c:v>
                </c:pt>
                <c:pt idx="191">
                  <c:v>0.1474</c:v>
                </c:pt>
                <c:pt idx="192">
                  <c:v>0.18479999999999999</c:v>
                </c:pt>
                <c:pt idx="193">
                  <c:v>0.14849999999999999</c:v>
                </c:pt>
                <c:pt idx="194">
                  <c:v>0.14460000000000001</c:v>
                </c:pt>
                <c:pt idx="195">
                  <c:v>0.14580000000000001</c:v>
                </c:pt>
                <c:pt idx="196">
                  <c:v>0.14680000000000001</c:v>
                </c:pt>
                <c:pt idx="197">
                  <c:v>0.1547</c:v>
                </c:pt>
                <c:pt idx="198">
                  <c:v>0.14760000000000001</c:v>
                </c:pt>
                <c:pt idx="199">
                  <c:v>0.1414</c:v>
                </c:pt>
                <c:pt idx="200">
                  <c:v>0.1469</c:v>
                </c:pt>
                <c:pt idx="201">
                  <c:v>0.14729999999999999</c:v>
                </c:pt>
                <c:pt idx="202">
                  <c:v>0.15179999999999999</c:v>
                </c:pt>
                <c:pt idx="203">
                  <c:v>0.13869999999999999</c:v>
                </c:pt>
                <c:pt idx="204">
                  <c:v>0.1477</c:v>
                </c:pt>
                <c:pt idx="205">
                  <c:v>0.15340000000000001</c:v>
                </c:pt>
                <c:pt idx="206">
                  <c:v>0.2031</c:v>
                </c:pt>
                <c:pt idx="207">
                  <c:v>0.13830000000000001</c:v>
                </c:pt>
                <c:pt idx="208">
                  <c:v>0.13950000000000001</c:v>
                </c:pt>
                <c:pt idx="209">
                  <c:v>0.20369999999999999</c:v>
                </c:pt>
                <c:pt idx="210">
                  <c:v>0.19239999999999999</c:v>
                </c:pt>
                <c:pt idx="211">
                  <c:v>0.1464</c:v>
                </c:pt>
                <c:pt idx="212">
                  <c:v>0.2064</c:v>
                </c:pt>
                <c:pt idx="213">
                  <c:v>0.1996</c:v>
                </c:pt>
                <c:pt idx="214">
                  <c:v>0.19040000000000001</c:v>
                </c:pt>
                <c:pt idx="215">
                  <c:v>0.14510000000000001</c:v>
                </c:pt>
                <c:pt idx="216">
                  <c:v>0.1452</c:v>
                </c:pt>
                <c:pt idx="217">
                  <c:v>0.19900000000000001</c:v>
                </c:pt>
                <c:pt idx="218">
                  <c:v>0.14990000000000001</c:v>
                </c:pt>
                <c:pt idx="219">
                  <c:v>0.14829999999999999</c:v>
                </c:pt>
                <c:pt idx="220">
                  <c:v>0.19059999999999999</c:v>
                </c:pt>
                <c:pt idx="221">
                  <c:v>0.15</c:v>
                </c:pt>
                <c:pt idx="222">
                  <c:v>0.15279999999999999</c:v>
                </c:pt>
                <c:pt idx="223">
                  <c:v>0.1981</c:v>
                </c:pt>
                <c:pt idx="224">
                  <c:v>0.17469999999999999</c:v>
                </c:pt>
                <c:pt idx="225">
                  <c:v>0.15160000000000001</c:v>
                </c:pt>
                <c:pt idx="226">
                  <c:v>0.19209999999999999</c:v>
                </c:pt>
                <c:pt idx="227">
                  <c:v>0.14249999999999999</c:v>
                </c:pt>
                <c:pt idx="228">
                  <c:v>0.14449999999999999</c:v>
                </c:pt>
                <c:pt idx="229">
                  <c:v>0.19420000000000001</c:v>
                </c:pt>
                <c:pt idx="230">
                  <c:v>0.14430000000000001</c:v>
                </c:pt>
                <c:pt idx="231">
                  <c:v>0.18809999999999999</c:v>
                </c:pt>
                <c:pt idx="232">
                  <c:v>0.14019999999999999</c:v>
                </c:pt>
                <c:pt idx="233">
                  <c:v>0.1507</c:v>
                </c:pt>
                <c:pt idx="234">
                  <c:v>0.15</c:v>
                </c:pt>
                <c:pt idx="235">
                  <c:v>0.18759999999999999</c:v>
                </c:pt>
                <c:pt idx="236">
                  <c:v>0.1472</c:v>
                </c:pt>
                <c:pt idx="237">
                  <c:v>0.20230000000000001</c:v>
                </c:pt>
                <c:pt idx="238">
                  <c:v>0.19189999999999999</c:v>
                </c:pt>
                <c:pt idx="239">
                  <c:v>0.1489</c:v>
                </c:pt>
                <c:pt idx="240">
                  <c:v>0.18590000000000001</c:v>
                </c:pt>
                <c:pt idx="241">
                  <c:v>0.1429</c:v>
                </c:pt>
                <c:pt idx="242">
                  <c:v>0.1487</c:v>
                </c:pt>
                <c:pt idx="243">
                  <c:v>0.2031</c:v>
                </c:pt>
                <c:pt idx="244">
                  <c:v>0.14949999999999999</c:v>
                </c:pt>
                <c:pt idx="245">
                  <c:v>0.14549999999999999</c:v>
                </c:pt>
                <c:pt idx="246">
                  <c:v>0.1487</c:v>
                </c:pt>
                <c:pt idx="247">
                  <c:v>0.18940000000000001</c:v>
                </c:pt>
                <c:pt idx="248">
                  <c:v>0.182</c:v>
                </c:pt>
                <c:pt idx="249">
                  <c:v>0.1482</c:v>
                </c:pt>
                <c:pt idx="250">
                  <c:v>0.153</c:v>
                </c:pt>
                <c:pt idx="251">
                  <c:v>0.18959999999999999</c:v>
                </c:pt>
                <c:pt idx="252">
                  <c:v>0.17100000000000001</c:v>
                </c:pt>
                <c:pt idx="253">
                  <c:v>0.1439</c:v>
                </c:pt>
                <c:pt idx="254">
                  <c:v>0.193</c:v>
                </c:pt>
                <c:pt idx="255">
                  <c:v>0.1883</c:v>
                </c:pt>
                <c:pt idx="256">
                  <c:v>0.1399</c:v>
                </c:pt>
                <c:pt idx="257">
                  <c:v>0.15379999999999999</c:v>
                </c:pt>
                <c:pt idx="258">
                  <c:v>0.19</c:v>
                </c:pt>
                <c:pt idx="259">
                  <c:v>0.15570000000000001</c:v>
                </c:pt>
                <c:pt idx="260">
                  <c:v>0.1875</c:v>
                </c:pt>
                <c:pt idx="261">
                  <c:v>0.1545</c:v>
                </c:pt>
                <c:pt idx="262">
                  <c:v>0.19209999999999999</c:v>
                </c:pt>
                <c:pt idx="263">
                  <c:v>0.14610000000000001</c:v>
                </c:pt>
                <c:pt idx="264">
                  <c:v>0.18820000000000001</c:v>
                </c:pt>
                <c:pt idx="265">
                  <c:v>0.1489</c:v>
                </c:pt>
                <c:pt idx="266">
                  <c:v>0.19320000000000001</c:v>
                </c:pt>
                <c:pt idx="267">
                  <c:v>0.14799999999999999</c:v>
                </c:pt>
                <c:pt idx="268">
                  <c:v>0.19320000000000001</c:v>
                </c:pt>
                <c:pt idx="269">
                  <c:v>0.1875</c:v>
                </c:pt>
                <c:pt idx="270">
                  <c:v>0.1469</c:v>
                </c:pt>
                <c:pt idx="271">
                  <c:v>0.1467</c:v>
                </c:pt>
                <c:pt idx="272">
                  <c:v>0.19650000000000001</c:v>
                </c:pt>
                <c:pt idx="273">
                  <c:v>0.14860000000000001</c:v>
                </c:pt>
                <c:pt idx="274">
                  <c:v>0.1434</c:v>
                </c:pt>
                <c:pt idx="275">
                  <c:v>0.1472</c:v>
                </c:pt>
                <c:pt idx="276">
                  <c:v>0.19089999999999999</c:v>
                </c:pt>
                <c:pt idx="277">
                  <c:v>0.14760000000000001</c:v>
                </c:pt>
                <c:pt idx="278">
                  <c:v>0.14319999999999999</c:v>
                </c:pt>
                <c:pt idx="279">
                  <c:v>0.14610000000000001</c:v>
                </c:pt>
                <c:pt idx="280">
                  <c:v>0.12989999999999999</c:v>
                </c:pt>
                <c:pt idx="281">
                  <c:v>0.14799999999999999</c:v>
                </c:pt>
                <c:pt idx="282">
                  <c:v>0.14779999999999999</c:v>
                </c:pt>
                <c:pt idx="283">
                  <c:v>0.1464</c:v>
                </c:pt>
                <c:pt idx="284">
                  <c:v>0.14449999999999999</c:v>
                </c:pt>
                <c:pt idx="285">
                  <c:v>0.1867</c:v>
                </c:pt>
                <c:pt idx="286">
                  <c:v>0.1469</c:v>
                </c:pt>
                <c:pt idx="287">
                  <c:v>0.1444</c:v>
                </c:pt>
                <c:pt idx="288">
                  <c:v>0.1384</c:v>
                </c:pt>
                <c:pt idx="289">
                  <c:v>0.1502</c:v>
                </c:pt>
                <c:pt idx="290">
                  <c:v>0.14760000000000001</c:v>
                </c:pt>
                <c:pt idx="291">
                  <c:v>0.14419999999999999</c:v>
                </c:pt>
                <c:pt idx="292">
                  <c:v>0.18890000000000001</c:v>
                </c:pt>
                <c:pt idx="293">
                  <c:v>0.14580000000000001</c:v>
                </c:pt>
                <c:pt idx="294">
                  <c:v>0.191</c:v>
                </c:pt>
                <c:pt idx="295">
                  <c:v>0.151</c:v>
                </c:pt>
                <c:pt idx="296">
                  <c:v>0.19719999999999999</c:v>
                </c:pt>
                <c:pt idx="297">
                  <c:v>0.15129999999999999</c:v>
                </c:pt>
                <c:pt idx="298">
                  <c:v>0.1439</c:v>
                </c:pt>
                <c:pt idx="299">
                  <c:v>0.14849999999999999</c:v>
                </c:pt>
                <c:pt idx="300">
                  <c:v>0.15629999999999999</c:v>
                </c:pt>
                <c:pt idx="301">
                  <c:v>0.18679999999999999</c:v>
                </c:pt>
                <c:pt idx="302">
                  <c:v>0.14499999999999999</c:v>
                </c:pt>
                <c:pt idx="303">
                  <c:v>0.15329999999999999</c:v>
                </c:pt>
                <c:pt idx="304">
                  <c:v>0.1404</c:v>
                </c:pt>
                <c:pt idx="305">
                  <c:v>0.2026</c:v>
                </c:pt>
                <c:pt idx="306">
                  <c:v>0.14680000000000001</c:v>
                </c:pt>
                <c:pt idx="307">
                  <c:v>0.1477</c:v>
                </c:pt>
                <c:pt idx="308">
                  <c:v>0.15179999999999999</c:v>
                </c:pt>
                <c:pt idx="309">
                  <c:v>0.19389999999999999</c:v>
                </c:pt>
                <c:pt idx="310">
                  <c:v>0.1981</c:v>
                </c:pt>
                <c:pt idx="311">
                  <c:v>0.1469</c:v>
                </c:pt>
                <c:pt idx="312">
                  <c:v>0.1371</c:v>
                </c:pt>
                <c:pt idx="313">
                  <c:v>0.2019</c:v>
                </c:pt>
                <c:pt idx="314">
                  <c:v>0.19689999999999999</c:v>
                </c:pt>
                <c:pt idx="315">
                  <c:v>0.1457</c:v>
                </c:pt>
                <c:pt idx="316">
                  <c:v>0.1482</c:v>
                </c:pt>
                <c:pt idx="317">
                  <c:v>0.14499999999999999</c:v>
                </c:pt>
                <c:pt idx="318">
                  <c:v>0.18809999999999999</c:v>
                </c:pt>
                <c:pt idx="319">
                  <c:v>0.14990000000000001</c:v>
                </c:pt>
                <c:pt idx="320">
                  <c:v>0.18509999999999999</c:v>
                </c:pt>
                <c:pt idx="321">
                  <c:v>0.1449</c:v>
                </c:pt>
                <c:pt idx="322">
                  <c:v>0.18909999999999999</c:v>
                </c:pt>
                <c:pt idx="323">
                  <c:v>0.18770000000000001</c:v>
                </c:pt>
                <c:pt idx="324">
                  <c:v>0.14219999999999999</c:v>
                </c:pt>
                <c:pt idx="325">
                  <c:v>0.14499999999999999</c:v>
                </c:pt>
                <c:pt idx="326">
                  <c:v>0.15620000000000001</c:v>
                </c:pt>
                <c:pt idx="327">
                  <c:v>0.1474</c:v>
                </c:pt>
                <c:pt idx="328">
                  <c:v>0.1431</c:v>
                </c:pt>
                <c:pt idx="329">
                  <c:v>0.14779999999999999</c:v>
                </c:pt>
                <c:pt idx="330">
                  <c:v>0.1479</c:v>
                </c:pt>
                <c:pt idx="331">
                  <c:v>0.14949999999999999</c:v>
                </c:pt>
                <c:pt idx="332">
                  <c:v>0.14849999999999999</c:v>
                </c:pt>
                <c:pt idx="333">
                  <c:v>0.14749999999999999</c:v>
                </c:pt>
                <c:pt idx="334">
                  <c:v>0.14799999999999999</c:v>
                </c:pt>
                <c:pt idx="335">
                  <c:v>0.14499999999999999</c:v>
                </c:pt>
                <c:pt idx="336">
                  <c:v>0.16350000000000001</c:v>
                </c:pt>
                <c:pt idx="337">
                  <c:v>0.14979999999999999</c:v>
                </c:pt>
                <c:pt idx="338">
                  <c:v>0.14610000000000001</c:v>
                </c:pt>
                <c:pt idx="339">
                  <c:v>0.14849999999999999</c:v>
                </c:pt>
                <c:pt idx="340">
                  <c:v>0.14330000000000001</c:v>
                </c:pt>
                <c:pt idx="341">
                  <c:v>0.1439</c:v>
                </c:pt>
                <c:pt idx="342">
                  <c:v>0.1454</c:v>
                </c:pt>
                <c:pt idx="343">
                  <c:v>0.15340000000000001</c:v>
                </c:pt>
                <c:pt idx="344">
                  <c:v>0.13600000000000001</c:v>
                </c:pt>
                <c:pt idx="345">
                  <c:v>0.15029999999999999</c:v>
                </c:pt>
                <c:pt idx="346">
                  <c:v>0.187</c:v>
                </c:pt>
                <c:pt idx="347">
                  <c:v>0.14349999999999999</c:v>
                </c:pt>
                <c:pt idx="348">
                  <c:v>0.14699999999999999</c:v>
                </c:pt>
                <c:pt idx="349">
                  <c:v>0.1532</c:v>
                </c:pt>
                <c:pt idx="350">
                  <c:v>0.1986</c:v>
                </c:pt>
                <c:pt idx="351">
                  <c:v>0.1452</c:v>
                </c:pt>
                <c:pt idx="352">
                  <c:v>0.14960000000000001</c:v>
                </c:pt>
                <c:pt idx="353">
                  <c:v>0.15290000000000001</c:v>
                </c:pt>
                <c:pt idx="354">
                  <c:v>0.14810000000000001</c:v>
                </c:pt>
                <c:pt idx="355">
                  <c:v>0.1925</c:v>
                </c:pt>
                <c:pt idx="356">
                  <c:v>0.14430000000000001</c:v>
                </c:pt>
                <c:pt idx="357">
                  <c:v>0.1469</c:v>
                </c:pt>
                <c:pt idx="358">
                  <c:v>0.1507</c:v>
                </c:pt>
                <c:pt idx="359">
                  <c:v>0.14580000000000001</c:v>
                </c:pt>
                <c:pt idx="360">
                  <c:v>0.13769999999999999</c:v>
                </c:pt>
                <c:pt idx="361">
                  <c:v>0.1474</c:v>
                </c:pt>
                <c:pt idx="362">
                  <c:v>0.1479</c:v>
                </c:pt>
                <c:pt idx="363">
                  <c:v>0.2014</c:v>
                </c:pt>
                <c:pt idx="364">
                  <c:v>0.1464</c:v>
                </c:pt>
                <c:pt idx="365">
                  <c:v>0.1449</c:v>
                </c:pt>
                <c:pt idx="366">
                  <c:v>0.1477</c:v>
                </c:pt>
                <c:pt idx="367">
                  <c:v>0.19739999999999999</c:v>
                </c:pt>
                <c:pt idx="368">
                  <c:v>0.1426</c:v>
                </c:pt>
                <c:pt idx="369">
                  <c:v>0.1489</c:v>
                </c:pt>
                <c:pt idx="370">
                  <c:v>0.15570000000000001</c:v>
                </c:pt>
                <c:pt idx="371">
                  <c:v>0.14580000000000001</c:v>
                </c:pt>
                <c:pt idx="372">
                  <c:v>0.1449</c:v>
                </c:pt>
                <c:pt idx="373">
                  <c:v>0.14460000000000001</c:v>
                </c:pt>
                <c:pt idx="374">
                  <c:v>0.14549999999999999</c:v>
                </c:pt>
                <c:pt idx="375">
                  <c:v>0.14899999999999999</c:v>
                </c:pt>
                <c:pt idx="376">
                  <c:v>0.13830000000000001</c:v>
                </c:pt>
                <c:pt idx="377">
                  <c:v>0.15659999999999999</c:v>
                </c:pt>
                <c:pt idx="378">
                  <c:v>0.1431</c:v>
                </c:pt>
                <c:pt idx="379">
                  <c:v>0.14299999999999999</c:v>
                </c:pt>
                <c:pt idx="380">
                  <c:v>0.13789999999999999</c:v>
                </c:pt>
                <c:pt idx="381">
                  <c:v>0.14929999999999999</c:v>
                </c:pt>
                <c:pt idx="382">
                  <c:v>0.14860000000000001</c:v>
                </c:pt>
                <c:pt idx="383">
                  <c:v>0.14549999999999999</c:v>
                </c:pt>
                <c:pt idx="384">
                  <c:v>0.1363</c:v>
                </c:pt>
                <c:pt idx="385">
                  <c:v>0.15049999999999999</c:v>
                </c:pt>
                <c:pt idx="386">
                  <c:v>0.14760000000000001</c:v>
                </c:pt>
                <c:pt idx="387">
                  <c:v>0.14560000000000001</c:v>
                </c:pt>
                <c:pt idx="388">
                  <c:v>0.13919999999999999</c:v>
                </c:pt>
                <c:pt idx="389">
                  <c:v>0.1421</c:v>
                </c:pt>
                <c:pt idx="390">
                  <c:v>0.14560000000000001</c:v>
                </c:pt>
                <c:pt idx="391">
                  <c:v>0.14979999999999999</c:v>
                </c:pt>
                <c:pt idx="392">
                  <c:v>0.14030000000000001</c:v>
                </c:pt>
                <c:pt idx="393">
                  <c:v>0.15210000000000001</c:v>
                </c:pt>
                <c:pt idx="394">
                  <c:v>0.14929999999999999</c:v>
                </c:pt>
                <c:pt idx="395">
                  <c:v>0.19209999999999999</c:v>
                </c:pt>
                <c:pt idx="396">
                  <c:v>0.1429</c:v>
                </c:pt>
                <c:pt idx="397">
                  <c:v>0.1522</c:v>
                </c:pt>
                <c:pt idx="398">
                  <c:v>0.153</c:v>
                </c:pt>
                <c:pt idx="399">
                  <c:v>0.20419999999999999</c:v>
                </c:pt>
                <c:pt idx="400">
                  <c:v>0.1394</c:v>
                </c:pt>
                <c:pt idx="401">
                  <c:v>0.1537</c:v>
                </c:pt>
                <c:pt idx="402">
                  <c:v>0.14549999999999999</c:v>
                </c:pt>
                <c:pt idx="403">
                  <c:v>0.19570000000000001</c:v>
                </c:pt>
                <c:pt idx="404">
                  <c:v>0.1474</c:v>
                </c:pt>
                <c:pt idx="405">
                  <c:v>0.19</c:v>
                </c:pt>
                <c:pt idx="406">
                  <c:v>0.1464</c:v>
                </c:pt>
                <c:pt idx="407">
                  <c:v>0.14979999999999999</c:v>
                </c:pt>
                <c:pt idx="408">
                  <c:v>0.1389</c:v>
                </c:pt>
                <c:pt idx="409">
                  <c:v>0.14729999999999999</c:v>
                </c:pt>
                <c:pt idx="410">
                  <c:v>0.14549999999999999</c:v>
                </c:pt>
                <c:pt idx="411">
                  <c:v>0.19</c:v>
                </c:pt>
                <c:pt idx="412">
                  <c:v>0.14599999999999999</c:v>
                </c:pt>
                <c:pt idx="413">
                  <c:v>0.2006</c:v>
                </c:pt>
                <c:pt idx="414">
                  <c:v>0.1542</c:v>
                </c:pt>
                <c:pt idx="415">
                  <c:v>0.14879999999999999</c:v>
                </c:pt>
                <c:pt idx="416">
                  <c:v>0.13880000000000001</c:v>
                </c:pt>
                <c:pt idx="417">
                  <c:v>0.14729999999999999</c:v>
                </c:pt>
                <c:pt idx="418">
                  <c:v>0.13880000000000001</c:v>
                </c:pt>
                <c:pt idx="419">
                  <c:v>0.14649999999999999</c:v>
                </c:pt>
                <c:pt idx="420">
                  <c:v>0.1459</c:v>
                </c:pt>
                <c:pt idx="421">
                  <c:v>0.19159999999999999</c:v>
                </c:pt>
                <c:pt idx="422">
                  <c:v>0.1381</c:v>
                </c:pt>
                <c:pt idx="423">
                  <c:v>0.14419999999999999</c:v>
                </c:pt>
                <c:pt idx="424">
                  <c:v>0.1799</c:v>
                </c:pt>
                <c:pt idx="425">
                  <c:v>0.14879999999999999</c:v>
                </c:pt>
                <c:pt idx="426">
                  <c:v>0.14510000000000001</c:v>
                </c:pt>
                <c:pt idx="427">
                  <c:v>0.15409999999999999</c:v>
                </c:pt>
                <c:pt idx="428">
                  <c:v>0.13400000000000001</c:v>
                </c:pt>
                <c:pt idx="429">
                  <c:v>0.14799999999999999</c:v>
                </c:pt>
                <c:pt idx="430">
                  <c:v>0.1389</c:v>
                </c:pt>
                <c:pt idx="431">
                  <c:v>0.18310000000000001</c:v>
                </c:pt>
                <c:pt idx="432">
                  <c:v>0.13819999999999999</c:v>
                </c:pt>
                <c:pt idx="433">
                  <c:v>0.15820000000000001</c:v>
                </c:pt>
                <c:pt idx="434">
                  <c:v>0.13519999999999999</c:v>
                </c:pt>
                <c:pt idx="435">
                  <c:v>0.14749999999999999</c:v>
                </c:pt>
                <c:pt idx="436">
                  <c:v>0.1389</c:v>
                </c:pt>
                <c:pt idx="437">
                  <c:v>0.13900000000000001</c:v>
                </c:pt>
                <c:pt idx="438">
                  <c:v>0.14829999999999999</c:v>
                </c:pt>
                <c:pt idx="439">
                  <c:v>0.14779999999999999</c:v>
                </c:pt>
                <c:pt idx="440">
                  <c:v>0.1389</c:v>
                </c:pt>
                <c:pt idx="441">
                  <c:v>0.14879999999999999</c:v>
                </c:pt>
                <c:pt idx="442">
                  <c:v>0.151</c:v>
                </c:pt>
                <c:pt idx="443">
                  <c:v>0.19750000000000001</c:v>
                </c:pt>
                <c:pt idx="444">
                  <c:v>0.14990000000000001</c:v>
                </c:pt>
                <c:pt idx="445">
                  <c:v>0.1459</c:v>
                </c:pt>
                <c:pt idx="446">
                  <c:v>0.14630000000000001</c:v>
                </c:pt>
                <c:pt idx="447">
                  <c:v>0.1888</c:v>
                </c:pt>
                <c:pt idx="448">
                  <c:v>0.14119999999999999</c:v>
                </c:pt>
                <c:pt idx="449">
                  <c:v>0.1474</c:v>
                </c:pt>
                <c:pt idx="450">
                  <c:v>0.14599999999999999</c:v>
                </c:pt>
                <c:pt idx="451">
                  <c:v>0.1457</c:v>
                </c:pt>
                <c:pt idx="452">
                  <c:v>0.14979999999999999</c:v>
                </c:pt>
                <c:pt idx="453">
                  <c:v>0.1547</c:v>
                </c:pt>
                <c:pt idx="454">
                  <c:v>0.1457</c:v>
                </c:pt>
                <c:pt idx="455">
                  <c:v>0.1366</c:v>
                </c:pt>
                <c:pt idx="456">
                  <c:v>0.17810000000000001</c:v>
                </c:pt>
                <c:pt idx="457">
                  <c:v>0.1474</c:v>
                </c:pt>
                <c:pt idx="458">
                  <c:v>0.14599999999999999</c:v>
                </c:pt>
                <c:pt idx="459">
                  <c:v>0.14080000000000001</c:v>
                </c:pt>
                <c:pt idx="460">
                  <c:v>0.1943</c:v>
                </c:pt>
                <c:pt idx="461">
                  <c:v>0.1898</c:v>
                </c:pt>
                <c:pt idx="462">
                  <c:v>0.1346</c:v>
                </c:pt>
                <c:pt idx="463">
                  <c:v>0.1336</c:v>
                </c:pt>
                <c:pt idx="464">
                  <c:v>0.13159999999999999</c:v>
                </c:pt>
                <c:pt idx="465">
                  <c:v>0.1497</c:v>
                </c:pt>
                <c:pt idx="466">
                  <c:v>0.1429</c:v>
                </c:pt>
                <c:pt idx="467">
                  <c:v>0.14910000000000001</c:v>
                </c:pt>
                <c:pt idx="468">
                  <c:v>0.15490000000000001</c:v>
                </c:pt>
                <c:pt idx="469">
                  <c:v>0.13719999999999999</c:v>
                </c:pt>
                <c:pt idx="470">
                  <c:v>0.15010000000000001</c:v>
                </c:pt>
                <c:pt idx="471">
                  <c:v>0.1968</c:v>
                </c:pt>
                <c:pt idx="472">
                  <c:v>0.1303</c:v>
                </c:pt>
                <c:pt idx="473">
                  <c:v>0.1401</c:v>
                </c:pt>
                <c:pt idx="474">
                  <c:v>0.14710000000000001</c:v>
                </c:pt>
                <c:pt idx="475">
                  <c:v>0.14960000000000001</c:v>
                </c:pt>
                <c:pt idx="476">
                  <c:v>0.14219999999999999</c:v>
                </c:pt>
                <c:pt idx="477">
                  <c:v>0.1489</c:v>
                </c:pt>
                <c:pt idx="478">
                  <c:v>0.15429999999999999</c:v>
                </c:pt>
                <c:pt idx="479">
                  <c:v>0.14810000000000001</c:v>
                </c:pt>
                <c:pt idx="480">
                  <c:v>0.1285</c:v>
                </c:pt>
                <c:pt idx="481">
                  <c:v>0.18540000000000001</c:v>
                </c:pt>
                <c:pt idx="482">
                  <c:v>0.1474</c:v>
                </c:pt>
                <c:pt idx="483">
                  <c:v>0.14499999999999999</c:v>
                </c:pt>
                <c:pt idx="484">
                  <c:v>0.14419999999999999</c:v>
                </c:pt>
                <c:pt idx="485">
                  <c:v>0.1384</c:v>
                </c:pt>
                <c:pt idx="486">
                  <c:v>0.1532</c:v>
                </c:pt>
                <c:pt idx="487">
                  <c:v>0.14729999999999999</c:v>
                </c:pt>
                <c:pt idx="488">
                  <c:v>0.1368</c:v>
                </c:pt>
                <c:pt idx="489">
                  <c:v>0.15010000000000001</c:v>
                </c:pt>
                <c:pt idx="490">
                  <c:v>0.14929999999999999</c:v>
                </c:pt>
                <c:pt idx="491">
                  <c:v>0.15029999999999999</c:v>
                </c:pt>
                <c:pt idx="492">
                  <c:v>0.14729999999999999</c:v>
                </c:pt>
                <c:pt idx="493">
                  <c:v>0.14990000000000001</c:v>
                </c:pt>
                <c:pt idx="494">
                  <c:v>0.14710000000000001</c:v>
                </c:pt>
                <c:pt idx="495">
                  <c:v>0.1341</c:v>
                </c:pt>
                <c:pt idx="496">
                  <c:v>0.18310000000000001</c:v>
                </c:pt>
                <c:pt idx="497">
                  <c:v>0.1489</c:v>
                </c:pt>
                <c:pt idx="498">
                  <c:v>0.1923</c:v>
                </c:pt>
                <c:pt idx="499">
                  <c:v>0.14369999999999999</c:v>
                </c:pt>
                <c:pt idx="500">
                  <c:v>0.14929999999999999</c:v>
                </c:pt>
                <c:pt idx="501">
                  <c:v>0.13689999999999999</c:v>
                </c:pt>
                <c:pt idx="502">
                  <c:v>0.1489</c:v>
                </c:pt>
                <c:pt idx="503">
                  <c:v>0.1361</c:v>
                </c:pt>
                <c:pt idx="504">
                  <c:v>0.184</c:v>
                </c:pt>
                <c:pt idx="505">
                  <c:v>0.152</c:v>
                </c:pt>
                <c:pt idx="506">
                  <c:v>0.1409</c:v>
                </c:pt>
                <c:pt idx="507">
                  <c:v>0.1903</c:v>
                </c:pt>
                <c:pt idx="508">
                  <c:v>0.13869999999999999</c:v>
                </c:pt>
                <c:pt idx="509">
                  <c:v>0.20219999999999999</c:v>
                </c:pt>
                <c:pt idx="510">
                  <c:v>0.13980000000000001</c:v>
                </c:pt>
                <c:pt idx="511">
                  <c:v>0.14860000000000001</c:v>
                </c:pt>
                <c:pt idx="512">
                  <c:v>0.18579999999999999</c:v>
                </c:pt>
                <c:pt idx="513">
                  <c:v>0.1401</c:v>
                </c:pt>
                <c:pt idx="514">
                  <c:v>0.1406</c:v>
                </c:pt>
                <c:pt idx="515">
                  <c:v>0.19320000000000001</c:v>
                </c:pt>
                <c:pt idx="516">
                  <c:v>0.1545</c:v>
                </c:pt>
                <c:pt idx="517">
                  <c:v>0.1391</c:v>
                </c:pt>
                <c:pt idx="518">
                  <c:v>0.18759999999999999</c:v>
                </c:pt>
                <c:pt idx="519">
                  <c:v>0.143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17-43F5-9ACE-BA1F26E74EB1}"/>
            </c:ext>
          </c:extLst>
        </c:ser>
        <c:ser>
          <c:idx val="11"/>
          <c:order val="11"/>
          <c:tx>
            <c:strRef>
              <c:f>FSPHCPUOPTTiming!$BE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E$2:$BE$524</c:f>
              <c:numCache>
                <c:formatCode>General</c:formatCode>
                <c:ptCount val="523"/>
                <c:pt idx="0">
                  <c:v>0.33279999999999998</c:v>
                </c:pt>
                <c:pt idx="1">
                  <c:v>0.3352</c:v>
                </c:pt>
                <c:pt idx="2">
                  <c:v>0.33479999999999999</c:v>
                </c:pt>
                <c:pt idx="3">
                  <c:v>0.31690000000000002</c:v>
                </c:pt>
                <c:pt idx="4">
                  <c:v>0.30359999999999998</c:v>
                </c:pt>
                <c:pt idx="5">
                  <c:v>0.34399999999999997</c:v>
                </c:pt>
                <c:pt idx="6">
                  <c:v>0.34739999999999999</c:v>
                </c:pt>
                <c:pt idx="7">
                  <c:v>0.32019999999999998</c:v>
                </c:pt>
                <c:pt idx="8">
                  <c:v>0.33750000000000002</c:v>
                </c:pt>
                <c:pt idx="9">
                  <c:v>0.32150000000000001</c:v>
                </c:pt>
                <c:pt idx="10">
                  <c:v>0.32129999999999997</c:v>
                </c:pt>
                <c:pt idx="11">
                  <c:v>0.3211</c:v>
                </c:pt>
                <c:pt idx="12">
                  <c:v>0.32640000000000002</c:v>
                </c:pt>
                <c:pt idx="13">
                  <c:v>0.31919999999999998</c:v>
                </c:pt>
                <c:pt idx="14">
                  <c:v>0.34599999999999997</c:v>
                </c:pt>
                <c:pt idx="15">
                  <c:v>0.32140000000000002</c:v>
                </c:pt>
                <c:pt idx="16">
                  <c:v>0.33850000000000002</c:v>
                </c:pt>
                <c:pt idx="17">
                  <c:v>0.33879999999999999</c:v>
                </c:pt>
                <c:pt idx="18">
                  <c:v>0.3367</c:v>
                </c:pt>
                <c:pt idx="19">
                  <c:v>0.32629999999999998</c:v>
                </c:pt>
                <c:pt idx="20">
                  <c:v>0.3281</c:v>
                </c:pt>
                <c:pt idx="21">
                  <c:v>0.35610000000000003</c:v>
                </c:pt>
                <c:pt idx="22">
                  <c:v>0.3206</c:v>
                </c:pt>
                <c:pt idx="23">
                  <c:v>0.31990000000000002</c:v>
                </c:pt>
                <c:pt idx="24">
                  <c:v>0.33479999999999999</c:v>
                </c:pt>
                <c:pt idx="25">
                  <c:v>0.33729999999999999</c:v>
                </c:pt>
                <c:pt idx="26">
                  <c:v>0.33379999999999999</c:v>
                </c:pt>
                <c:pt idx="27">
                  <c:v>0.30599999999999999</c:v>
                </c:pt>
                <c:pt idx="28">
                  <c:v>0.38040000000000002</c:v>
                </c:pt>
                <c:pt idx="29">
                  <c:v>0.33239999999999997</c:v>
                </c:pt>
                <c:pt idx="30">
                  <c:v>0.33110000000000001</c:v>
                </c:pt>
                <c:pt idx="31">
                  <c:v>0.3216</c:v>
                </c:pt>
                <c:pt idx="32">
                  <c:v>0.34129999999999999</c:v>
                </c:pt>
                <c:pt idx="33">
                  <c:v>0.34520000000000001</c:v>
                </c:pt>
                <c:pt idx="34">
                  <c:v>0.32319999999999999</c:v>
                </c:pt>
                <c:pt idx="35">
                  <c:v>0.3483</c:v>
                </c:pt>
                <c:pt idx="36">
                  <c:v>0.35110000000000002</c:v>
                </c:pt>
                <c:pt idx="37">
                  <c:v>0.34910000000000002</c:v>
                </c:pt>
                <c:pt idx="38">
                  <c:v>0.3412</c:v>
                </c:pt>
                <c:pt idx="39">
                  <c:v>0.35570000000000002</c:v>
                </c:pt>
                <c:pt idx="40">
                  <c:v>0.31830000000000003</c:v>
                </c:pt>
                <c:pt idx="41">
                  <c:v>0.3518</c:v>
                </c:pt>
                <c:pt idx="42">
                  <c:v>0.33229999999999998</c:v>
                </c:pt>
                <c:pt idx="43">
                  <c:v>0.33779999999999999</c:v>
                </c:pt>
                <c:pt idx="44">
                  <c:v>0.33539999999999998</c:v>
                </c:pt>
                <c:pt idx="45">
                  <c:v>0.3322</c:v>
                </c:pt>
                <c:pt idx="46">
                  <c:v>0.33489999999999998</c:v>
                </c:pt>
                <c:pt idx="47">
                  <c:v>0.31709999999999999</c:v>
                </c:pt>
                <c:pt idx="48">
                  <c:v>0.33589999999999998</c:v>
                </c:pt>
                <c:pt idx="49">
                  <c:v>0.35349999999999998</c:v>
                </c:pt>
                <c:pt idx="50">
                  <c:v>0.33289999999999997</c:v>
                </c:pt>
                <c:pt idx="51">
                  <c:v>0.32619999999999999</c:v>
                </c:pt>
                <c:pt idx="52">
                  <c:v>0.35520000000000002</c:v>
                </c:pt>
                <c:pt idx="53">
                  <c:v>0.33410000000000001</c:v>
                </c:pt>
                <c:pt idx="54">
                  <c:v>0.33410000000000001</c:v>
                </c:pt>
                <c:pt idx="55">
                  <c:v>0.32229999999999998</c:v>
                </c:pt>
                <c:pt idx="56">
                  <c:v>0.35460000000000003</c:v>
                </c:pt>
                <c:pt idx="57">
                  <c:v>0.33750000000000002</c:v>
                </c:pt>
                <c:pt idx="58">
                  <c:v>0.32729999999999998</c:v>
                </c:pt>
                <c:pt idx="59">
                  <c:v>0.33589999999999998</c:v>
                </c:pt>
                <c:pt idx="60">
                  <c:v>0.34389999999999998</c:v>
                </c:pt>
                <c:pt idx="61">
                  <c:v>0.31840000000000002</c:v>
                </c:pt>
                <c:pt idx="62">
                  <c:v>0.32179999999999997</c:v>
                </c:pt>
                <c:pt idx="63">
                  <c:v>0.33119999999999999</c:v>
                </c:pt>
                <c:pt idx="64">
                  <c:v>0.3483</c:v>
                </c:pt>
                <c:pt idx="65">
                  <c:v>0.33810000000000001</c:v>
                </c:pt>
                <c:pt idx="66">
                  <c:v>0.32840000000000003</c:v>
                </c:pt>
                <c:pt idx="67">
                  <c:v>0.37440000000000001</c:v>
                </c:pt>
                <c:pt idx="68">
                  <c:v>0.34539999999999998</c:v>
                </c:pt>
                <c:pt idx="69">
                  <c:v>0.34870000000000001</c:v>
                </c:pt>
                <c:pt idx="70">
                  <c:v>0.3372</c:v>
                </c:pt>
                <c:pt idx="71">
                  <c:v>0.34279999999999999</c:v>
                </c:pt>
                <c:pt idx="72">
                  <c:v>0.3705</c:v>
                </c:pt>
                <c:pt idx="73">
                  <c:v>0.3266</c:v>
                </c:pt>
                <c:pt idx="74">
                  <c:v>0.32829999999999998</c:v>
                </c:pt>
                <c:pt idx="75">
                  <c:v>0.35039999999999999</c:v>
                </c:pt>
                <c:pt idx="76">
                  <c:v>0.3513</c:v>
                </c:pt>
                <c:pt idx="77">
                  <c:v>0.35470000000000002</c:v>
                </c:pt>
                <c:pt idx="78">
                  <c:v>0.33200000000000002</c:v>
                </c:pt>
                <c:pt idx="79">
                  <c:v>0.32950000000000002</c:v>
                </c:pt>
                <c:pt idx="80">
                  <c:v>0.3644</c:v>
                </c:pt>
                <c:pt idx="81">
                  <c:v>0.34589999999999999</c:v>
                </c:pt>
                <c:pt idx="82">
                  <c:v>0.33040000000000003</c:v>
                </c:pt>
                <c:pt idx="83">
                  <c:v>0.35499999999999998</c:v>
                </c:pt>
                <c:pt idx="84">
                  <c:v>0.34179999999999999</c:v>
                </c:pt>
                <c:pt idx="85">
                  <c:v>0.33900000000000002</c:v>
                </c:pt>
                <c:pt idx="86">
                  <c:v>0.35070000000000001</c:v>
                </c:pt>
                <c:pt idx="87">
                  <c:v>0.3533</c:v>
                </c:pt>
                <c:pt idx="88">
                  <c:v>0.35060000000000002</c:v>
                </c:pt>
                <c:pt idx="89">
                  <c:v>0.35589999999999999</c:v>
                </c:pt>
                <c:pt idx="90">
                  <c:v>0.3553</c:v>
                </c:pt>
                <c:pt idx="91">
                  <c:v>0.35170000000000001</c:v>
                </c:pt>
                <c:pt idx="92">
                  <c:v>0.3503</c:v>
                </c:pt>
                <c:pt idx="93">
                  <c:v>0.34460000000000002</c:v>
                </c:pt>
                <c:pt idx="94">
                  <c:v>0.34279999999999999</c:v>
                </c:pt>
                <c:pt idx="95">
                  <c:v>0.34499999999999997</c:v>
                </c:pt>
                <c:pt idx="96">
                  <c:v>0.35239999999999999</c:v>
                </c:pt>
                <c:pt idx="97">
                  <c:v>0.34949999999999998</c:v>
                </c:pt>
                <c:pt idx="98">
                  <c:v>0.33310000000000001</c:v>
                </c:pt>
                <c:pt idx="99">
                  <c:v>0.34689999999999999</c:v>
                </c:pt>
                <c:pt idx="100">
                  <c:v>0.33050000000000002</c:v>
                </c:pt>
                <c:pt idx="101">
                  <c:v>0.34010000000000001</c:v>
                </c:pt>
                <c:pt idx="102">
                  <c:v>0.34570000000000001</c:v>
                </c:pt>
                <c:pt idx="103">
                  <c:v>0.35320000000000001</c:v>
                </c:pt>
                <c:pt idx="104">
                  <c:v>0.36309999999999998</c:v>
                </c:pt>
                <c:pt idx="105">
                  <c:v>0.35699999999999998</c:v>
                </c:pt>
                <c:pt idx="106">
                  <c:v>0.3543</c:v>
                </c:pt>
                <c:pt idx="107">
                  <c:v>0.37659999999999999</c:v>
                </c:pt>
                <c:pt idx="108">
                  <c:v>0.33589999999999998</c:v>
                </c:pt>
                <c:pt idx="109">
                  <c:v>0.33119999999999999</c:v>
                </c:pt>
                <c:pt idx="110">
                  <c:v>0.34489999999999998</c:v>
                </c:pt>
                <c:pt idx="111">
                  <c:v>0.33050000000000002</c:v>
                </c:pt>
                <c:pt idx="112">
                  <c:v>0.34739999999999999</c:v>
                </c:pt>
                <c:pt idx="113">
                  <c:v>0.35310000000000002</c:v>
                </c:pt>
                <c:pt idx="114">
                  <c:v>0.3584</c:v>
                </c:pt>
                <c:pt idx="115">
                  <c:v>0.3448</c:v>
                </c:pt>
                <c:pt idx="116">
                  <c:v>0.32190000000000002</c:v>
                </c:pt>
                <c:pt idx="117">
                  <c:v>0.32129999999999997</c:v>
                </c:pt>
                <c:pt idx="118">
                  <c:v>0.31929999999999997</c:v>
                </c:pt>
                <c:pt idx="119">
                  <c:v>0.3296</c:v>
                </c:pt>
                <c:pt idx="120">
                  <c:v>0.34010000000000001</c:v>
                </c:pt>
                <c:pt idx="121">
                  <c:v>0.34560000000000002</c:v>
                </c:pt>
                <c:pt idx="122">
                  <c:v>0.33129999999999998</c:v>
                </c:pt>
                <c:pt idx="123">
                  <c:v>0.33100000000000002</c:v>
                </c:pt>
                <c:pt idx="124">
                  <c:v>0.33279999999999998</c:v>
                </c:pt>
                <c:pt idx="125">
                  <c:v>0.32729999999999998</c:v>
                </c:pt>
                <c:pt idx="126">
                  <c:v>0.33700000000000002</c:v>
                </c:pt>
                <c:pt idx="127">
                  <c:v>0.32800000000000001</c:v>
                </c:pt>
                <c:pt idx="128">
                  <c:v>0.36149999999999999</c:v>
                </c:pt>
                <c:pt idx="129">
                  <c:v>0.3422</c:v>
                </c:pt>
                <c:pt idx="130">
                  <c:v>0.33789999999999998</c:v>
                </c:pt>
                <c:pt idx="131">
                  <c:v>0.33950000000000002</c:v>
                </c:pt>
                <c:pt idx="132">
                  <c:v>0.33610000000000001</c:v>
                </c:pt>
                <c:pt idx="133">
                  <c:v>0.3347</c:v>
                </c:pt>
                <c:pt idx="134">
                  <c:v>0.34279999999999999</c:v>
                </c:pt>
                <c:pt idx="135">
                  <c:v>0.32940000000000003</c:v>
                </c:pt>
                <c:pt idx="136">
                  <c:v>0.36149999999999999</c:v>
                </c:pt>
                <c:pt idx="137">
                  <c:v>0.34329999999999999</c:v>
                </c:pt>
                <c:pt idx="138">
                  <c:v>0.3422</c:v>
                </c:pt>
                <c:pt idx="139">
                  <c:v>0.35370000000000001</c:v>
                </c:pt>
                <c:pt idx="140">
                  <c:v>0.33279999999999998</c:v>
                </c:pt>
                <c:pt idx="141">
                  <c:v>0.34510000000000002</c:v>
                </c:pt>
                <c:pt idx="142">
                  <c:v>0.3337</c:v>
                </c:pt>
                <c:pt idx="143">
                  <c:v>0.33429999999999999</c:v>
                </c:pt>
                <c:pt idx="144">
                  <c:v>0.35370000000000001</c:v>
                </c:pt>
                <c:pt idx="145">
                  <c:v>0.33950000000000002</c:v>
                </c:pt>
                <c:pt idx="146">
                  <c:v>0.3382</c:v>
                </c:pt>
                <c:pt idx="147">
                  <c:v>0.36180000000000001</c:v>
                </c:pt>
                <c:pt idx="148">
                  <c:v>0.34810000000000002</c:v>
                </c:pt>
                <c:pt idx="149">
                  <c:v>0.36009999999999998</c:v>
                </c:pt>
                <c:pt idx="150">
                  <c:v>0.35320000000000001</c:v>
                </c:pt>
                <c:pt idx="151">
                  <c:v>0.34250000000000003</c:v>
                </c:pt>
                <c:pt idx="152">
                  <c:v>0.34470000000000001</c:v>
                </c:pt>
                <c:pt idx="153">
                  <c:v>0.3392</c:v>
                </c:pt>
                <c:pt idx="154">
                  <c:v>0.3231</c:v>
                </c:pt>
                <c:pt idx="155">
                  <c:v>0.3236</c:v>
                </c:pt>
                <c:pt idx="156">
                  <c:v>0.38279999999999997</c:v>
                </c:pt>
                <c:pt idx="157">
                  <c:v>0.3291</c:v>
                </c:pt>
                <c:pt idx="158">
                  <c:v>0.33050000000000002</c:v>
                </c:pt>
                <c:pt idx="159">
                  <c:v>0.3538</c:v>
                </c:pt>
                <c:pt idx="160">
                  <c:v>0.35149999999999998</c:v>
                </c:pt>
                <c:pt idx="161">
                  <c:v>0.36449999999999999</c:v>
                </c:pt>
                <c:pt idx="162">
                  <c:v>0.35410000000000003</c:v>
                </c:pt>
                <c:pt idx="163">
                  <c:v>0.35670000000000002</c:v>
                </c:pt>
                <c:pt idx="164">
                  <c:v>0.33850000000000002</c:v>
                </c:pt>
                <c:pt idx="165">
                  <c:v>0.34060000000000001</c:v>
                </c:pt>
                <c:pt idx="166">
                  <c:v>0.37190000000000001</c:v>
                </c:pt>
                <c:pt idx="167">
                  <c:v>0.34599999999999997</c:v>
                </c:pt>
                <c:pt idx="168">
                  <c:v>0.36399999999999999</c:v>
                </c:pt>
                <c:pt idx="169">
                  <c:v>0.36499999999999999</c:v>
                </c:pt>
                <c:pt idx="170">
                  <c:v>0.33360000000000001</c:v>
                </c:pt>
                <c:pt idx="171">
                  <c:v>0.33379999999999999</c:v>
                </c:pt>
                <c:pt idx="172">
                  <c:v>0.33379999999999999</c:v>
                </c:pt>
                <c:pt idx="173">
                  <c:v>0.32390000000000002</c:v>
                </c:pt>
                <c:pt idx="174">
                  <c:v>0.34539999999999998</c:v>
                </c:pt>
                <c:pt idx="175">
                  <c:v>0.32100000000000001</c:v>
                </c:pt>
                <c:pt idx="176">
                  <c:v>0.3337</c:v>
                </c:pt>
                <c:pt idx="177">
                  <c:v>0.34239999999999998</c:v>
                </c:pt>
                <c:pt idx="178">
                  <c:v>0.38190000000000002</c:v>
                </c:pt>
                <c:pt idx="179">
                  <c:v>0.34039999999999998</c:v>
                </c:pt>
                <c:pt idx="180">
                  <c:v>0.34179999999999999</c:v>
                </c:pt>
                <c:pt idx="181">
                  <c:v>0.35799999999999998</c:v>
                </c:pt>
                <c:pt idx="182">
                  <c:v>0.34839999999999999</c:v>
                </c:pt>
                <c:pt idx="183">
                  <c:v>0.3775</c:v>
                </c:pt>
                <c:pt idx="184">
                  <c:v>0.35020000000000001</c:v>
                </c:pt>
                <c:pt idx="185">
                  <c:v>0.36259999999999998</c:v>
                </c:pt>
                <c:pt idx="186">
                  <c:v>0.3387</c:v>
                </c:pt>
                <c:pt idx="187">
                  <c:v>0.32850000000000001</c:v>
                </c:pt>
                <c:pt idx="188">
                  <c:v>0.34599999999999997</c:v>
                </c:pt>
                <c:pt idx="189">
                  <c:v>0.3579</c:v>
                </c:pt>
                <c:pt idx="190">
                  <c:v>0.36149999999999999</c:v>
                </c:pt>
                <c:pt idx="191">
                  <c:v>0.34050000000000002</c:v>
                </c:pt>
                <c:pt idx="192">
                  <c:v>0.35120000000000001</c:v>
                </c:pt>
                <c:pt idx="193">
                  <c:v>0.34960000000000002</c:v>
                </c:pt>
                <c:pt idx="194">
                  <c:v>0.32200000000000001</c:v>
                </c:pt>
                <c:pt idx="195">
                  <c:v>0.3407</c:v>
                </c:pt>
                <c:pt idx="196">
                  <c:v>0.35270000000000001</c:v>
                </c:pt>
                <c:pt idx="197">
                  <c:v>0.35470000000000002</c:v>
                </c:pt>
                <c:pt idx="198">
                  <c:v>0.33939999999999998</c:v>
                </c:pt>
                <c:pt idx="199">
                  <c:v>0.33839999999999998</c:v>
                </c:pt>
                <c:pt idx="200">
                  <c:v>0.35599999999999998</c:v>
                </c:pt>
                <c:pt idx="201">
                  <c:v>0.3523</c:v>
                </c:pt>
                <c:pt idx="202">
                  <c:v>0.33510000000000001</c:v>
                </c:pt>
                <c:pt idx="203">
                  <c:v>0.32450000000000001</c:v>
                </c:pt>
                <c:pt idx="204">
                  <c:v>0.34329999999999999</c:v>
                </c:pt>
                <c:pt idx="205">
                  <c:v>0.33400000000000002</c:v>
                </c:pt>
                <c:pt idx="206">
                  <c:v>0.35670000000000002</c:v>
                </c:pt>
                <c:pt idx="207">
                  <c:v>0.34100000000000003</c:v>
                </c:pt>
                <c:pt idx="208">
                  <c:v>0.34300000000000003</c:v>
                </c:pt>
                <c:pt idx="209">
                  <c:v>0.33679999999999999</c:v>
                </c:pt>
                <c:pt idx="210">
                  <c:v>0.35470000000000002</c:v>
                </c:pt>
                <c:pt idx="211">
                  <c:v>0.36820000000000003</c:v>
                </c:pt>
                <c:pt idx="212">
                  <c:v>0.34649999999999997</c:v>
                </c:pt>
                <c:pt idx="213">
                  <c:v>0.34449999999999997</c:v>
                </c:pt>
                <c:pt idx="214">
                  <c:v>0.33079999999999998</c:v>
                </c:pt>
                <c:pt idx="215">
                  <c:v>0.33</c:v>
                </c:pt>
                <c:pt idx="216">
                  <c:v>0.34689999999999999</c:v>
                </c:pt>
                <c:pt idx="217">
                  <c:v>0.35870000000000002</c:v>
                </c:pt>
                <c:pt idx="218">
                  <c:v>0.34620000000000001</c:v>
                </c:pt>
                <c:pt idx="219">
                  <c:v>0.33979999999999999</c:v>
                </c:pt>
                <c:pt idx="220">
                  <c:v>0.34210000000000002</c:v>
                </c:pt>
                <c:pt idx="221">
                  <c:v>0.33879999999999999</c:v>
                </c:pt>
                <c:pt idx="222">
                  <c:v>0.3609</c:v>
                </c:pt>
                <c:pt idx="223">
                  <c:v>0.3664</c:v>
                </c:pt>
                <c:pt idx="224">
                  <c:v>0.35899999999999999</c:v>
                </c:pt>
                <c:pt idx="225">
                  <c:v>0.36049999999999999</c:v>
                </c:pt>
                <c:pt idx="226">
                  <c:v>0.34329999999999999</c:v>
                </c:pt>
                <c:pt idx="227">
                  <c:v>0.32629999999999998</c:v>
                </c:pt>
                <c:pt idx="228">
                  <c:v>0.3206</c:v>
                </c:pt>
                <c:pt idx="229">
                  <c:v>0.33</c:v>
                </c:pt>
                <c:pt idx="230">
                  <c:v>0.33029999999999998</c:v>
                </c:pt>
                <c:pt idx="231">
                  <c:v>0.34339999999999998</c:v>
                </c:pt>
                <c:pt idx="232">
                  <c:v>0.3569</c:v>
                </c:pt>
                <c:pt idx="233">
                  <c:v>0.34620000000000001</c:v>
                </c:pt>
                <c:pt idx="234">
                  <c:v>0.35499999999999998</c:v>
                </c:pt>
                <c:pt idx="235">
                  <c:v>0.35339999999999999</c:v>
                </c:pt>
                <c:pt idx="236">
                  <c:v>0.33229999999999998</c:v>
                </c:pt>
                <c:pt idx="237">
                  <c:v>0.35639999999999999</c:v>
                </c:pt>
                <c:pt idx="238">
                  <c:v>0.3448</c:v>
                </c:pt>
                <c:pt idx="239">
                  <c:v>0.34549999999999997</c:v>
                </c:pt>
                <c:pt idx="240">
                  <c:v>0.3548</c:v>
                </c:pt>
                <c:pt idx="241">
                  <c:v>0.3599</c:v>
                </c:pt>
                <c:pt idx="242">
                  <c:v>0.34079999999999999</c:v>
                </c:pt>
                <c:pt idx="243">
                  <c:v>0.33689999999999998</c:v>
                </c:pt>
                <c:pt idx="244">
                  <c:v>0.33910000000000001</c:v>
                </c:pt>
                <c:pt idx="245">
                  <c:v>0.34379999999999999</c:v>
                </c:pt>
                <c:pt idx="246">
                  <c:v>0.32969999999999999</c:v>
                </c:pt>
                <c:pt idx="247">
                  <c:v>0.36020000000000002</c:v>
                </c:pt>
                <c:pt idx="248">
                  <c:v>0.35039999999999999</c:v>
                </c:pt>
                <c:pt idx="249">
                  <c:v>0.3533</c:v>
                </c:pt>
                <c:pt idx="250">
                  <c:v>0.33600000000000002</c:v>
                </c:pt>
                <c:pt idx="251">
                  <c:v>0.3382</c:v>
                </c:pt>
                <c:pt idx="252">
                  <c:v>0.38379999999999997</c:v>
                </c:pt>
                <c:pt idx="253">
                  <c:v>0.34560000000000002</c:v>
                </c:pt>
                <c:pt idx="254">
                  <c:v>0.36109999999999998</c:v>
                </c:pt>
                <c:pt idx="255">
                  <c:v>0.34100000000000003</c:v>
                </c:pt>
                <c:pt idx="256">
                  <c:v>0.35709999999999997</c:v>
                </c:pt>
                <c:pt idx="257">
                  <c:v>0.3412</c:v>
                </c:pt>
                <c:pt idx="258">
                  <c:v>0.3458</c:v>
                </c:pt>
                <c:pt idx="259">
                  <c:v>0.35980000000000001</c:v>
                </c:pt>
                <c:pt idx="260">
                  <c:v>0.3342</c:v>
                </c:pt>
                <c:pt idx="261">
                  <c:v>0.35489999999999999</c:v>
                </c:pt>
                <c:pt idx="262">
                  <c:v>0.34</c:v>
                </c:pt>
                <c:pt idx="263">
                  <c:v>0.34639999999999999</c:v>
                </c:pt>
                <c:pt idx="264">
                  <c:v>0.33760000000000001</c:v>
                </c:pt>
                <c:pt idx="265">
                  <c:v>0.3589</c:v>
                </c:pt>
                <c:pt idx="266">
                  <c:v>0.34079999999999999</c:v>
                </c:pt>
                <c:pt idx="267">
                  <c:v>0.34310000000000002</c:v>
                </c:pt>
                <c:pt idx="268">
                  <c:v>0.31979999999999997</c:v>
                </c:pt>
                <c:pt idx="269">
                  <c:v>0.34520000000000001</c:v>
                </c:pt>
                <c:pt idx="270">
                  <c:v>0.33040000000000003</c:v>
                </c:pt>
                <c:pt idx="271">
                  <c:v>0.3412</c:v>
                </c:pt>
                <c:pt idx="272">
                  <c:v>0.34939999999999999</c:v>
                </c:pt>
                <c:pt idx="273">
                  <c:v>0.36199999999999999</c:v>
                </c:pt>
                <c:pt idx="274">
                  <c:v>0.36120000000000002</c:v>
                </c:pt>
                <c:pt idx="275">
                  <c:v>0.34560000000000002</c:v>
                </c:pt>
                <c:pt idx="276">
                  <c:v>0.3402</c:v>
                </c:pt>
                <c:pt idx="277">
                  <c:v>0.34329999999999999</c:v>
                </c:pt>
                <c:pt idx="278">
                  <c:v>0.3337</c:v>
                </c:pt>
                <c:pt idx="279">
                  <c:v>0.34139999999999998</c:v>
                </c:pt>
                <c:pt idx="280">
                  <c:v>0.34350000000000003</c:v>
                </c:pt>
                <c:pt idx="281">
                  <c:v>0.34599999999999997</c:v>
                </c:pt>
                <c:pt idx="282">
                  <c:v>0.34029999999999999</c:v>
                </c:pt>
                <c:pt idx="283">
                  <c:v>0.34239999999999998</c:v>
                </c:pt>
                <c:pt idx="284">
                  <c:v>0.35930000000000001</c:v>
                </c:pt>
                <c:pt idx="285">
                  <c:v>0.31979999999999997</c:v>
                </c:pt>
                <c:pt idx="286">
                  <c:v>0.32850000000000001</c:v>
                </c:pt>
                <c:pt idx="287">
                  <c:v>0.3483</c:v>
                </c:pt>
                <c:pt idx="288">
                  <c:v>0.3473</c:v>
                </c:pt>
                <c:pt idx="289">
                  <c:v>0.34939999999999999</c:v>
                </c:pt>
                <c:pt idx="290">
                  <c:v>0.3483</c:v>
                </c:pt>
                <c:pt idx="291">
                  <c:v>0.33029999999999998</c:v>
                </c:pt>
                <c:pt idx="292">
                  <c:v>0.3231</c:v>
                </c:pt>
                <c:pt idx="293">
                  <c:v>0.34599999999999997</c:v>
                </c:pt>
                <c:pt idx="294">
                  <c:v>0.35470000000000002</c:v>
                </c:pt>
                <c:pt idx="295">
                  <c:v>0.34489999999999998</c:v>
                </c:pt>
                <c:pt idx="296">
                  <c:v>0.3357</c:v>
                </c:pt>
                <c:pt idx="297">
                  <c:v>0.34570000000000001</c:v>
                </c:pt>
                <c:pt idx="298">
                  <c:v>0.35299999999999998</c:v>
                </c:pt>
                <c:pt idx="299">
                  <c:v>0.34699999999999998</c:v>
                </c:pt>
                <c:pt idx="300">
                  <c:v>0.3508</c:v>
                </c:pt>
                <c:pt idx="301">
                  <c:v>0.34010000000000001</c:v>
                </c:pt>
                <c:pt idx="302">
                  <c:v>0.31990000000000002</c:v>
                </c:pt>
                <c:pt idx="303">
                  <c:v>0.3422</c:v>
                </c:pt>
                <c:pt idx="304">
                  <c:v>0.3543</c:v>
                </c:pt>
                <c:pt idx="305">
                  <c:v>0.3372</c:v>
                </c:pt>
                <c:pt idx="306">
                  <c:v>0.34210000000000002</c:v>
                </c:pt>
                <c:pt idx="307">
                  <c:v>0.34320000000000001</c:v>
                </c:pt>
                <c:pt idx="308">
                  <c:v>0.34410000000000002</c:v>
                </c:pt>
                <c:pt idx="309">
                  <c:v>0.33529999999999999</c:v>
                </c:pt>
                <c:pt idx="310">
                  <c:v>0.3453</c:v>
                </c:pt>
                <c:pt idx="311">
                  <c:v>0.32879999999999998</c:v>
                </c:pt>
                <c:pt idx="312">
                  <c:v>0.3463</c:v>
                </c:pt>
                <c:pt idx="313">
                  <c:v>0.34689999999999999</c:v>
                </c:pt>
                <c:pt idx="314">
                  <c:v>0.35199999999999998</c:v>
                </c:pt>
                <c:pt idx="315">
                  <c:v>0.3286</c:v>
                </c:pt>
                <c:pt idx="316">
                  <c:v>0.34510000000000002</c:v>
                </c:pt>
                <c:pt idx="317">
                  <c:v>0.33100000000000002</c:v>
                </c:pt>
                <c:pt idx="318">
                  <c:v>0.33410000000000001</c:v>
                </c:pt>
                <c:pt idx="319">
                  <c:v>0.3705</c:v>
                </c:pt>
                <c:pt idx="320">
                  <c:v>0.36</c:v>
                </c:pt>
                <c:pt idx="321">
                  <c:v>0.3548</c:v>
                </c:pt>
                <c:pt idx="322">
                  <c:v>0.34</c:v>
                </c:pt>
                <c:pt idx="323">
                  <c:v>0.33079999999999998</c:v>
                </c:pt>
                <c:pt idx="324">
                  <c:v>0.3468</c:v>
                </c:pt>
                <c:pt idx="325">
                  <c:v>0.33989999999999998</c:v>
                </c:pt>
                <c:pt idx="326">
                  <c:v>0.37809999999999999</c:v>
                </c:pt>
                <c:pt idx="327">
                  <c:v>0.35639999999999999</c:v>
                </c:pt>
                <c:pt idx="328">
                  <c:v>0.35699999999999998</c:v>
                </c:pt>
                <c:pt idx="329">
                  <c:v>0.35670000000000002</c:v>
                </c:pt>
                <c:pt idx="330">
                  <c:v>0.34799999999999998</c:v>
                </c:pt>
                <c:pt idx="331">
                  <c:v>0.3322</c:v>
                </c:pt>
                <c:pt idx="332">
                  <c:v>0.32550000000000001</c:v>
                </c:pt>
                <c:pt idx="333">
                  <c:v>0.32300000000000001</c:v>
                </c:pt>
                <c:pt idx="334">
                  <c:v>0.3548</c:v>
                </c:pt>
                <c:pt idx="335">
                  <c:v>0.34420000000000001</c:v>
                </c:pt>
                <c:pt idx="336">
                  <c:v>0.34870000000000001</c:v>
                </c:pt>
                <c:pt idx="337">
                  <c:v>0.34889999999999999</c:v>
                </c:pt>
                <c:pt idx="338">
                  <c:v>0.35680000000000001</c:v>
                </c:pt>
                <c:pt idx="339">
                  <c:v>0.3448</c:v>
                </c:pt>
                <c:pt idx="340">
                  <c:v>0.32229999999999998</c:v>
                </c:pt>
                <c:pt idx="341">
                  <c:v>0.32790000000000002</c:v>
                </c:pt>
                <c:pt idx="342">
                  <c:v>0.33129999999999998</c:v>
                </c:pt>
                <c:pt idx="343">
                  <c:v>0.34620000000000001</c:v>
                </c:pt>
                <c:pt idx="344">
                  <c:v>0.34289999999999998</c:v>
                </c:pt>
                <c:pt idx="345">
                  <c:v>0.34749999999999998</c:v>
                </c:pt>
                <c:pt idx="346">
                  <c:v>0.32490000000000002</c:v>
                </c:pt>
                <c:pt idx="347">
                  <c:v>0.3201</c:v>
                </c:pt>
                <c:pt idx="348">
                  <c:v>0.33660000000000001</c:v>
                </c:pt>
                <c:pt idx="349">
                  <c:v>0.36009999999999998</c:v>
                </c:pt>
                <c:pt idx="350">
                  <c:v>0.32800000000000001</c:v>
                </c:pt>
                <c:pt idx="351">
                  <c:v>0.32550000000000001</c:v>
                </c:pt>
                <c:pt idx="352">
                  <c:v>0.3488</c:v>
                </c:pt>
                <c:pt idx="353">
                  <c:v>0.35539999999999999</c:v>
                </c:pt>
                <c:pt idx="354">
                  <c:v>0.34760000000000002</c:v>
                </c:pt>
                <c:pt idx="355">
                  <c:v>0.36299999999999999</c:v>
                </c:pt>
                <c:pt idx="356">
                  <c:v>0.33400000000000002</c:v>
                </c:pt>
                <c:pt idx="357">
                  <c:v>0.33019999999999999</c:v>
                </c:pt>
                <c:pt idx="358">
                  <c:v>0.3538</c:v>
                </c:pt>
                <c:pt idx="359">
                  <c:v>0.33989999999999998</c:v>
                </c:pt>
                <c:pt idx="360">
                  <c:v>0.34129999999999999</c:v>
                </c:pt>
                <c:pt idx="361">
                  <c:v>0.35970000000000002</c:v>
                </c:pt>
                <c:pt idx="362">
                  <c:v>0.34239999999999998</c:v>
                </c:pt>
                <c:pt idx="363">
                  <c:v>0.35360000000000003</c:v>
                </c:pt>
                <c:pt idx="364">
                  <c:v>0.33</c:v>
                </c:pt>
                <c:pt idx="365">
                  <c:v>0.33210000000000001</c:v>
                </c:pt>
                <c:pt idx="366">
                  <c:v>0.34429999999999999</c:v>
                </c:pt>
                <c:pt idx="367">
                  <c:v>0.34289999999999998</c:v>
                </c:pt>
                <c:pt idx="368">
                  <c:v>0.34570000000000001</c:v>
                </c:pt>
                <c:pt idx="369">
                  <c:v>0.34470000000000001</c:v>
                </c:pt>
                <c:pt idx="370">
                  <c:v>0.34810000000000002</c:v>
                </c:pt>
                <c:pt idx="371">
                  <c:v>0.33960000000000001</c:v>
                </c:pt>
                <c:pt idx="372">
                  <c:v>0.33179999999999998</c:v>
                </c:pt>
                <c:pt idx="373">
                  <c:v>0.3165</c:v>
                </c:pt>
                <c:pt idx="374">
                  <c:v>0.33560000000000001</c:v>
                </c:pt>
                <c:pt idx="375">
                  <c:v>0.33700000000000002</c:v>
                </c:pt>
                <c:pt idx="376">
                  <c:v>0.35170000000000001</c:v>
                </c:pt>
                <c:pt idx="377">
                  <c:v>0.3619</c:v>
                </c:pt>
                <c:pt idx="378">
                  <c:v>0.34360000000000002</c:v>
                </c:pt>
                <c:pt idx="379">
                  <c:v>0.32890000000000003</c:v>
                </c:pt>
                <c:pt idx="380">
                  <c:v>0.33610000000000001</c:v>
                </c:pt>
                <c:pt idx="381">
                  <c:v>0.34399999999999997</c:v>
                </c:pt>
                <c:pt idx="382">
                  <c:v>0.3362</c:v>
                </c:pt>
                <c:pt idx="383">
                  <c:v>0.33929999999999999</c:v>
                </c:pt>
                <c:pt idx="384">
                  <c:v>0.33929999999999999</c:v>
                </c:pt>
                <c:pt idx="385">
                  <c:v>0.35199999999999998</c:v>
                </c:pt>
                <c:pt idx="386">
                  <c:v>0.34079999999999999</c:v>
                </c:pt>
                <c:pt idx="387">
                  <c:v>0.34499999999999997</c:v>
                </c:pt>
                <c:pt idx="388">
                  <c:v>0.32979999999999998</c:v>
                </c:pt>
                <c:pt idx="389">
                  <c:v>0.33119999999999999</c:v>
                </c:pt>
                <c:pt idx="390">
                  <c:v>0.34429999999999999</c:v>
                </c:pt>
                <c:pt idx="391">
                  <c:v>0.34760000000000002</c:v>
                </c:pt>
                <c:pt idx="392">
                  <c:v>0.3458</c:v>
                </c:pt>
                <c:pt idx="393">
                  <c:v>0.3533</c:v>
                </c:pt>
                <c:pt idx="394">
                  <c:v>0.34649999999999997</c:v>
                </c:pt>
                <c:pt idx="395">
                  <c:v>0.35870000000000002</c:v>
                </c:pt>
                <c:pt idx="396">
                  <c:v>0.36799999999999999</c:v>
                </c:pt>
                <c:pt idx="397">
                  <c:v>0.34460000000000002</c:v>
                </c:pt>
                <c:pt idx="398">
                  <c:v>0.33100000000000002</c:v>
                </c:pt>
                <c:pt idx="399">
                  <c:v>0.34179999999999999</c:v>
                </c:pt>
                <c:pt idx="400">
                  <c:v>0.34279999999999999</c:v>
                </c:pt>
                <c:pt idx="401">
                  <c:v>0.3322</c:v>
                </c:pt>
                <c:pt idx="402">
                  <c:v>0.3271</c:v>
                </c:pt>
                <c:pt idx="403">
                  <c:v>0.34799999999999998</c:v>
                </c:pt>
                <c:pt idx="404">
                  <c:v>0.3407</c:v>
                </c:pt>
                <c:pt idx="405">
                  <c:v>0.3695</c:v>
                </c:pt>
                <c:pt idx="406">
                  <c:v>0.34589999999999999</c:v>
                </c:pt>
                <c:pt idx="407">
                  <c:v>0.34300000000000003</c:v>
                </c:pt>
                <c:pt idx="408">
                  <c:v>0.36149999999999999</c:v>
                </c:pt>
                <c:pt idx="409">
                  <c:v>0.35</c:v>
                </c:pt>
                <c:pt idx="410">
                  <c:v>0.34260000000000002</c:v>
                </c:pt>
                <c:pt idx="411">
                  <c:v>0.35160000000000002</c:v>
                </c:pt>
                <c:pt idx="412">
                  <c:v>0.32079999999999997</c:v>
                </c:pt>
                <c:pt idx="413">
                  <c:v>0.33989999999999998</c:v>
                </c:pt>
                <c:pt idx="414">
                  <c:v>0.34310000000000002</c:v>
                </c:pt>
                <c:pt idx="415">
                  <c:v>0.33250000000000002</c:v>
                </c:pt>
                <c:pt idx="416">
                  <c:v>0.3604</c:v>
                </c:pt>
                <c:pt idx="417">
                  <c:v>0.34289999999999998</c:v>
                </c:pt>
                <c:pt idx="418">
                  <c:v>0.34470000000000001</c:v>
                </c:pt>
                <c:pt idx="419">
                  <c:v>0.32550000000000001</c:v>
                </c:pt>
                <c:pt idx="420">
                  <c:v>0.32740000000000002</c:v>
                </c:pt>
                <c:pt idx="421">
                  <c:v>0.3322</c:v>
                </c:pt>
                <c:pt idx="422">
                  <c:v>0.33810000000000001</c:v>
                </c:pt>
                <c:pt idx="423">
                  <c:v>0.3417</c:v>
                </c:pt>
                <c:pt idx="424">
                  <c:v>0.34520000000000001</c:v>
                </c:pt>
                <c:pt idx="425">
                  <c:v>0.3453</c:v>
                </c:pt>
                <c:pt idx="426">
                  <c:v>0.33939999999999998</c:v>
                </c:pt>
                <c:pt idx="427">
                  <c:v>0.33429999999999999</c:v>
                </c:pt>
                <c:pt idx="428">
                  <c:v>0.34989999999999999</c:v>
                </c:pt>
                <c:pt idx="429">
                  <c:v>0.33600000000000002</c:v>
                </c:pt>
                <c:pt idx="430">
                  <c:v>0.3337</c:v>
                </c:pt>
                <c:pt idx="431">
                  <c:v>0.34200000000000003</c:v>
                </c:pt>
                <c:pt idx="432">
                  <c:v>0.34050000000000002</c:v>
                </c:pt>
                <c:pt idx="433">
                  <c:v>0.35239999999999999</c:v>
                </c:pt>
                <c:pt idx="434">
                  <c:v>0.35299999999999998</c:v>
                </c:pt>
                <c:pt idx="435">
                  <c:v>0.32369999999999999</c:v>
                </c:pt>
                <c:pt idx="436">
                  <c:v>0.32169999999999999</c:v>
                </c:pt>
                <c:pt idx="437">
                  <c:v>0.33989999999999998</c:v>
                </c:pt>
                <c:pt idx="438">
                  <c:v>0.34420000000000001</c:v>
                </c:pt>
                <c:pt idx="439">
                  <c:v>0.34429999999999999</c:v>
                </c:pt>
                <c:pt idx="440">
                  <c:v>0.34489999999999998</c:v>
                </c:pt>
                <c:pt idx="441">
                  <c:v>0.35410000000000003</c:v>
                </c:pt>
                <c:pt idx="442">
                  <c:v>0.34460000000000002</c:v>
                </c:pt>
                <c:pt idx="443">
                  <c:v>0.3518</c:v>
                </c:pt>
                <c:pt idx="444">
                  <c:v>0.32800000000000001</c:v>
                </c:pt>
                <c:pt idx="445">
                  <c:v>0.33729999999999999</c:v>
                </c:pt>
                <c:pt idx="446">
                  <c:v>0.33129999999999998</c:v>
                </c:pt>
                <c:pt idx="447">
                  <c:v>0.3332</c:v>
                </c:pt>
                <c:pt idx="448">
                  <c:v>0.35820000000000002</c:v>
                </c:pt>
                <c:pt idx="449">
                  <c:v>0.3347</c:v>
                </c:pt>
                <c:pt idx="450">
                  <c:v>0.33810000000000001</c:v>
                </c:pt>
                <c:pt idx="451">
                  <c:v>0.34060000000000001</c:v>
                </c:pt>
                <c:pt idx="452">
                  <c:v>0.36230000000000001</c:v>
                </c:pt>
                <c:pt idx="453">
                  <c:v>0.34260000000000002</c:v>
                </c:pt>
                <c:pt idx="454">
                  <c:v>0.32790000000000002</c:v>
                </c:pt>
                <c:pt idx="455">
                  <c:v>0.33079999999999998</c:v>
                </c:pt>
                <c:pt idx="456">
                  <c:v>0.35260000000000002</c:v>
                </c:pt>
                <c:pt idx="457">
                  <c:v>0.33939999999999998</c:v>
                </c:pt>
                <c:pt idx="458">
                  <c:v>0.32429999999999998</c:v>
                </c:pt>
                <c:pt idx="459">
                  <c:v>0.33860000000000001</c:v>
                </c:pt>
                <c:pt idx="460">
                  <c:v>0.33750000000000002</c:v>
                </c:pt>
                <c:pt idx="461">
                  <c:v>0.34510000000000002</c:v>
                </c:pt>
                <c:pt idx="462">
                  <c:v>0.3412</c:v>
                </c:pt>
                <c:pt idx="463">
                  <c:v>0.31590000000000001</c:v>
                </c:pt>
                <c:pt idx="464">
                  <c:v>0.3427</c:v>
                </c:pt>
                <c:pt idx="465">
                  <c:v>0.35510000000000003</c:v>
                </c:pt>
                <c:pt idx="466">
                  <c:v>0.33160000000000001</c:v>
                </c:pt>
                <c:pt idx="467">
                  <c:v>0.33360000000000001</c:v>
                </c:pt>
                <c:pt idx="468">
                  <c:v>0.34920000000000001</c:v>
                </c:pt>
                <c:pt idx="469">
                  <c:v>0.3463</c:v>
                </c:pt>
                <c:pt idx="470">
                  <c:v>0.35389999999999999</c:v>
                </c:pt>
                <c:pt idx="471">
                  <c:v>0.3367</c:v>
                </c:pt>
                <c:pt idx="472">
                  <c:v>0.36030000000000001</c:v>
                </c:pt>
                <c:pt idx="473">
                  <c:v>0.3543</c:v>
                </c:pt>
                <c:pt idx="474">
                  <c:v>0.34279999999999999</c:v>
                </c:pt>
                <c:pt idx="475">
                  <c:v>0.33610000000000001</c:v>
                </c:pt>
                <c:pt idx="476">
                  <c:v>0.34029999999999999</c:v>
                </c:pt>
                <c:pt idx="477">
                  <c:v>0.3357</c:v>
                </c:pt>
                <c:pt idx="478">
                  <c:v>0.3569</c:v>
                </c:pt>
                <c:pt idx="479">
                  <c:v>0.35899999999999999</c:v>
                </c:pt>
                <c:pt idx="480">
                  <c:v>0.35449999999999998</c:v>
                </c:pt>
                <c:pt idx="481">
                  <c:v>0.35260000000000002</c:v>
                </c:pt>
                <c:pt idx="482">
                  <c:v>0.35299999999999998</c:v>
                </c:pt>
                <c:pt idx="483">
                  <c:v>0.34260000000000002</c:v>
                </c:pt>
                <c:pt idx="484">
                  <c:v>0.33429999999999999</c:v>
                </c:pt>
                <c:pt idx="485">
                  <c:v>0.34100000000000003</c:v>
                </c:pt>
                <c:pt idx="486">
                  <c:v>0.34</c:v>
                </c:pt>
                <c:pt idx="487">
                  <c:v>0.32440000000000002</c:v>
                </c:pt>
                <c:pt idx="488">
                  <c:v>0.34010000000000001</c:v>
                </c:pt>
                <c:pt idx="489">
                  <c:v>0.36209999999999998</c:v>
                </c:pt>
                <c:pt idx="490">
                  <c:v>0.34470000000000001</c:v>
                </c:pt>
                <c:pt idx="491">
                  <c:v>0.33090000000000003</c:v>
                </c:pt>
                <c:pt idx="492">
                  <c:v>0.32600000000000001</c:v>
                </c:pt>
                <c:pt idx="493">
                  <c:v>0.3382</c:v>
                </c:pt>
                <c:pt idx="494">
                  <c:v>0.3458</c:v>
                </c:pt>
                <c:pt idx="495">
                  <c:v>0.33400000000000002</c:v>
                </c:pt>
                <c:pt idx="496">
                  <c:v>0.3553</c:v>
                </c:pt>
                <c:pt idx="497">
                  <c:v>0.34329999999999999</c:v>
                </c:pt>
                <c:pt idx="498">
                  <c:v>0.3392</c:v>
                </c:pt>
                <c:pt idx="499">
                  <c:v>0.32869999999999999</c:v>
                </c:pt>
                <c:pt idx="500">
                  <c:v>0.32919999999999999</c:v>
                </c:pt>
                <c:pt idx="501">
                  <c:v>0.34520000000000001</c:v>
                </c:pt>
                <c:pt idx="502">
                  <c:v>0.3332</c:v>
                </c:pt>
                <c:pt idx="503">
                  <c:v>0.3241</c:v>
                </c:pt>
                <c:pt idx="504">
                  <c:v>0.34100000000000003</c:v>
                </c:pt>
                <c:pt idx="505">
                  <c:v>0.34460000000000002</c:v>
                </c:pt>
                <c:pt idx="506">
                  <c:v>0.34160000000000001</c:v>
                </c:pt>
                <c:pt idx="507">
                  <c:v>0.33160000000000001</c:v>
                </c:pt>
                <c:pt idx="508">
                  <c:v>0.31859999999999999</c:v>
                </c:pt>
                <c:pt idx="509">
                  <c:v>0.34499999999999997</c:v>
                </c:pt>
                <c:pt idx="510">
                  <c:v>0.32390000000000002</c:v>
                </c:pt>
                <c:pt idx="511">
                  <c:v>0.32169999999999999</c:v>
                </c:pt>
                <c:pt idx="512">
                  <c:v>0.31969999999999998</c:v>
                </c:pt>
                <c:pt idx="513">
                  <c:v>0.34660000000000002</c:v>
                </c:pt>
                <c:pt idx="514">
                  <c:v>0.33110000000000001</c:v>
                </c:pt>
                <c:pt idx="515">
                  <c:v>0.33250000000000002</c:v>
                </c:pt>
                <c:pt idx="516">
                  <c:v>0.3402</c:v>
                </c:pt>
                <c:pt idx="517">
                  <c:v>0.33850000000000002</c:v>
                </c:pt>
                <c:pt idx="518">
                  <c:v>0.32600000000000001</c:v>
                </c:pt>
                <c:pt idx="519">
                  <c:v>0.33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17-43F5-9ACE-BA1F26E74EB1}"/>
            </c:ext>
          </c:extLst>
        </c:ser>
        <c:ser>
          <c:idx val="12"/>
          <c:order val="12"/>
          <c:tx>
            <c:strRef>
              <c:f>FSPHCPUOPTTiming!$BF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F$2:$BF$524</c:f>
              <c:numCache>
                <c:formatCode>General</c:formatCode>
                <c:ptCount val="523"/>
                <c:pt idx="0">
                  <c:v>2.1300000000000097E-2</c:v>
                </c:pt>
                <c:pt idx="1">
                  <c:v>1.8400000000000194E-2</c:v>
                </c:pt>
                <c:pt idx="2">
                  <c:v>1.2900000000000023E-2</c:v>
                </c:pt>
                <c:pt idx="3">
                  <c:v>1.2399999999999856E-2</c:v>
                </c:pt>
                <c:pt idx="4">
                  <c:v>8.7000000000001521E-3</c:v>
                </c:pt>
                <c:pt idx="5">
                  <c:v>1.870000000000005E-2</c:v>
                </c:pt>
                <c:pt idx="6">
                  <c:v>1.8700000000000161E-2</c:v>
                </c:pt>
                <c:pt idx="7">
                  <c:v>2.1100000000000119E-2</c:v>
                </c:pt>
                <c:pt idx="8">
                  <c:v>2.1700000000000275E-2</c:v>
                </c:pt>
                <c:pt idx="9">
                  <c:v>1.6100000000000225E-2</c:v>
                </c:pt>
                <c:pt idx="10">
                  <c:v>2.1599999999999842E-2</c:v>
                </c:pt>
                <c:pt idx="11">
                  <c:v>2.1100000000000119E-2</c:v>
                </c:pt>
                <c:pt idx="12">
                  <c:v>2.079999999999993E-2</c:v>
                </c:pt>
                <c:pt idx="13">
                  <c:v>1.9600000000000062E-2</c:v>
                </c:pt>
                <c:pt idx="14">
                  <c:v>2.0399999999999974E-2</c:v>
                </c:pt>
                <c:pt idx="15">
                  <c:v>1.9700000000000051E-2</c:v>
                </c:pt>
                <c:pt idx="16">
                  <c:v>1.969999999999994E-2</c:v>
                </c:pt>
                <c:pt idx="17">
                  <c:v>1.8799999999999928E-2</c:v>
                </c:pt>
                <c:pt idx="18">
                  <c:v>1.980000000000004E-2</c:v>
                </c:pt>
                <c:pt idx="19">
                  <c:v>2.3299999999999876E-2</c:v>
                </c:pt>
                <c:pt idx="20">
                  <c:v>1.9399999999999862E-2</c:v>
                </c:pt>
                <c:pt idx="21">
                  <c:v>1.9300000000000095E-2</c:v>
                </c:pt>
                <c:pt idx="22">
                  <c:v>1.9500000000000073E-2</c:v>
                </c:pt>
                <c:pt idx="23">
                  <c:v>1.7000000000000015E-2</c:v>
                </c:pt>
                <c:pt idx="24">
                  <c:v>2.1300000000000097E-2</c:v>
                </c:pt>
                <c:pt idx="25">
                  <c:v>2.0400000000000196E-2</c:v>
                </c:pt>
                <c:pt idx="26">
                  <c:v>2.2700000000000053E-2</c:v>
                </c:pt>
                <c:pt idx="27">
                  <c:v>1.7700000000000049E-2</c:v>
                </c:pt>
                <c:pt idx="28">
                  <c:v>2.6300000000000212E-2</c:v>
                </c:pt>
                <c:pt idx="29">
                  <c:v>1.7100000000000115E-2</c:v>
                </c:pt>
                <c:pt idx="30">
                  <c:v>1.9300000000000095E-2</c:v>
                </c:pt>
                <c:pt idx="31">
                  <c:v>1.9500000000000073E-2</c:v>
                </c:pt>
                <c:pt idx="32">
                  <c:v>2.2499999999999964E-2</c:v>
                </c:pt>
                <c:pt idx="33">
                  <c:v>1.8700000000000161E-2</c:v>
                </c:pt>
                <c:pt idx="34">
                  <c:v>2.0299999999999985E-2</c:v>
                </c:pt>
                <c:pt idx="35">
                  <c:v>2.0100000000000007E-2</c:v>
                </c:pt>
                <c:pt idx="36">
                  <c:v>2.0899999999999919E-2</c:v>
                </c:pt>
                <c:pt idx="37">
                  <c:v>1.8300000000000205E-2</c:v>
                </c:pt>
                <c:pt idx="38">
                  <c:v>2.1300000000000097E-2</c:v>
                </c:pt>
                <c:pt idx="39">
                  <c:v>2.1700000000000053E-2</c:v>
                </c:pt>
                <c:pt idx="40">
                  <c:v>2.1900000000000031E-2</c:v>
                </c:pt>
                <c:pt idx="41">
                  <c:v>2.1400000000000086E-2</c:v>
                </c:pt>
                <c:pt idx="42">
                  <c:v>1.9099999999999895E-2</c:v>
                </c:pt>
                <c:pt idx="43">
                  <c:v>2.0700000000000163E-2</c:v>
                </c:pt>
                <c:pt idx="44">
                  <c:v>1.1500000000000066E-2</c:v>
                </c:pt>
                <c:pt idx="45">
                  <c:v>1.4599999999999946E-2</c:v>
                </c:pt>
                <c:pt idx="46">
                  <c:v>1.4299999999999979E-2</c:v>
                </c:pt>
                <c:pt idx="47">
                  <c:v>1.0000000000000009E-2</c:v>
                </c:pt>
                <c:pt idx="48">
                  <c:v>2.179999999999982E-2</c:v>
                </c:pt>
                <c:pt idx="49">
                  <c:v>1.7800000000000038E-2</c:v>
                </c:pt>
                <c:pt idx="50">
                  <c:v>1.7300000000000093E-2</c:v>
                </c:pt>
                <c:pt idx="51">
                  <c:v>2.0999999999999908E-2</c:v>
                </c:pt>
                <c:pt idx="52">
                  <c:v>2.1300000000000097E-2</c:v>
                </c:pt>
                <c:pt idx="53">
                  <c:v>1.6899999999999915E-2</c:v>
                </c:pt>
                <c:pt idx="54">
                  <c:v>9.7999999999998089E-3</c:v>
                </c:pt>
                <c:pt idx="55">
                  <c:v>2.1800000000000042E-2</c:v>
                </c:pt>
                <c:pt idx="56">
                  <c:v>2.079999999999993E-2</c:v>
                </c:pt>
                <c:pt idx="57">
                  <c:v>1.5200000000000102E-2</c:v>
                </c:pt>
                <c:pt idx="58">
                  <c:v>1.9900000000000029E-2</c:v>
                </c:pt>
                <c:pt idx="59">
                  <c:v>2.0299999999999985E-2</c:v>
                </c:pt>
                <c:pt idx="60">
                  <c:v>1.0900000000000132E-2</c:v>
                </c:pt>
                <c:pt idx="61">
                  <c:v>9.200000000000097E-3</c:v>
                </c:pt>
                <c:pt idx="62">
                  <c:v>8.799999999999919E-3</c:v>
                </c:pt>
                <c:pt idx="63">
                  <c:v>9.3999999999998529E-3</c:v>
                </c:pt>
                <c:pt idx="64">
                  <c:v>1.1400000000000077E-2</c:v>
                </c:pt>
                <c:pt idx="65">
                  <c:v>1.0299999999999976E-2</c:v>
                </c:pt>
                <c:pt idx="66">
                  <c:v>8.999999999999897E-3</c:v>
                </c:pt>
                <c:pt idx="67">
                  <c:v>5.8000000000000052E-2</c:v>
                </c:pt>
                <c:pt idx="68">
                  <c:v>1.8500000000000183E-2</c:v>
                </c:pt>
                <c:pt idx="69">
                  <c:v>1.959999999999984E-2</c:v>
                </c:pt>
                <c:pt idx="70">
                  <c:v>2.1100000000000341E-2</c:v>
                </c:pt>
                <c:pt idx="71">
                  <c:v>2.2799999999999931E-2</c:v>
                </c:pt>
                <c:pt idx="72">
                  <c:v>2.1700000000000053E-2</c:v>
                </c:pt>
                <c:pt idx="73">
                  <c:v>9.300000000000086E-3</c:v>
                </c:pt>
                <c:pt idx="74">
                  <c:v>9.6000000000000529E-3</c:v>
                </c:pt>
                <c:pt idx="75">
                  <c:v>1.2299999999999978E-2</c:v>
                </c:pt>
                <c:pt idx="76">
                  <c:v>2.0199999999999996E-2</c:v>
                </c:pt>
                <c:pt idx="77">
                  <c:v>1.9600000000000062E-2</c:v>
                </c:pt>
                <c:pt idx="78">
                  <c:v>1.9700000000000051E-2</c:v>
                </c:pt>
                <c:pt idx="79">
                  <c:v>1.9000000000000128E-2</c:v>
                </c:pt>
                <c:pt idx="80">
                  <c:v>1.8100000000000005E-2</c:v>
                </c:pt>
                <c:pt idx="81">
                  <c:v>1.9900000000000029E-2</c:v>
                </c:pt>
                <c:pt idx="82">
                  <c:v>2.0100000000000007E-2</c:v>
                </c:pt>
                <c:pt idx="83">
                  <c:v>2.179999999999982E-2</c:v>
                </c:pt>
                <c:pt idx="84">
                  <c:v>1.9499999999999851E-2</c:v>
                </c:pt>
                <c:pt idx="85">
                  <c:v>2.200000000000002E-2</c:v>
                </c:pt>
                <c:pt idx="86">
                  <c:v>1.859999999999995E-2</c:v>
                </c:pt>
                <c:pt idx="87">
                  <c:v>2.1900000000000031E-2</c:v>
                </c:pt>
                <c:pt idx="88">
                  <c:v>2.1399999999999864E-2</c:v>
                </c:pt>
                <c:pt idx="89">
                  <c:v>1.8999999999999906E-2</c:v>
                </c:pt>
                <c:pt idx="90">
                  <c:v>1.0600000000000165E-2</c:v>
                </c:pt>
                <c:pt idx="91">
                  <c:v>1.0499999999999954E-2</c:v>
                </c:pt>
                <c:pt idx="92">
                  <c:v>1.0599999999999943E-2</c:v>
                </c:pt>
                <c:pt idx="93">
                  <c:v>9.000000000000119E-3</c:v>
                </c:pt>
                <c:pt idx="94">
                  <c:v>1.5700000000000047E-2</c:v>
                </c:pt>
                <c:pt idx="95">
                  <c:v>1.9900000000000029E-2</c:v>
                </c:pt>
                <c:pt idx="96">
                  <c:v>2.4399999999999977E-2</c:v>
                </c:pt>
                <c:pt idx="97">
                  <c:v>1.8199999999999994E-2</c:v>
                </c:pt>
                <c:pt idx="98">
                  <c:v>2.1500000000000075E-2</c:v>
                </c:pt>
                <c:pt idx="99">
                  <c:v>1.9500000000000073E-2</c:v>
                </c:pt>
                <c:pt idx="100">
                  <c:v>2.0400000000000196E-2</c:v>
                </c:pt>
                <c:pt idx="101">
                  <c:v>2.0000000000000018E-2</c:v>
                </c:pt>
                <c:pt idx="102">
                  <c:v>2.079999999999993E-2</c:v>
                </c:pt>
                <c:pt idx="103">
                  <c:v>2.0599999999999952E-2</c:v>
                </c:pt>
                <c:pt idx="104">
                  <c:v>1.7100000000000337E-2</c:v>
                </c:pt>
                <c:pt idx="105">
                  <c:v>2.3700000000000054E-2</c:v>
                </c:pt>
                <c:pt idx="106">
                  <c:v>1.9900000000000029E-2</c:v>
                </c:pt>
                <c:pt idx="107">
                  <c:v>2.6699999999999946E-2</c:v>
                </c:pt>
                <c:pt idx="108">
                  <c:v>1.4199999999999768E-2</c:v>
                </c:pt>
                <c:pt idx="109">
                  <c:v>2.0800000000000152E-2</c:v>
                </c:pt>
                <c:pt idx="110">
                  <c:v>2.0699999999999941E-2</c:v>
                </c:pt>
                <c:pt idx="111">
                  <c:v>1.9400000000000084E-2</c:v>
                </c:pt>
                <c:pt idx="112">
                  <c:v>1.8900000000000139E-2</c:v>
                </c:pt>
                <c:pt idx="113">
                  <c:v>9.4999999999998419E-3</c:v>
                </c:pt>
                <c:pt idx="114">
                  <c:v>1.2499999999999956E-2</c:v>
                </c:pt>
                <c:pt idx="115">
                  <c:v>8.900000000000019E-3</c:v>
                </c:pt>
                <c:pt idx="116">
                  <c:v>8.800000000000141E-3</c:v>
                </c:pt>
                <c:pt idx="117">
                  <c:v>8.700000000000041E-3</c:v>
                </c:pt>
                <c:pt idx="118">
                  <c:v>8.3999999999999631E-3</c:v>
                </c:pt>
                <c:pt idx="119">
                  <c:v>8.80000000000003E-3</c:v>
                </c:pt>
                <c:pt idx="120">
                  <c:v>9.4999999999998419E-3</c:v>
                </c:pt>
                <c:pt idx="121">
                  <c:v>9.6000000000000529E-3</c:v>
                </c:pt>
                <c:pt idx="122">
                  <c:v>9.100000000000108E-3</c:v>
                </c:pt>
                <c:pt idx="123">
                  <c:v>8.6000000000001631E-3</c:v>
                </c:pt>
                <c:pt idx="124">
                  <c:v>8.69999999999993E-3</c:v>
                </c:pt>
                <c:pt idx="125">
                  <c:v>9.6000000000000529E-3</c:v>
                </c:pt>
                <c:pt idx="126">
                  <c:v>8.799999999999919E-3</c:v>
                </c:pt>
                <c:pt idx="127">
                  <c:v>8.799999999999919E-3</c:v>
                </c:pt>
                <c:pt idx="128">
                  <c:v>1.2600000000000167E-2</c:v>
                </c:pt>
                <c:pt idx="129">
                  <c:v>1.0900000000000132E-2</c:v>
                </c:pt>
                <c:pt idx="130">
                  <c:v>8.80000000000003E-3</c:v>
                </c:pt>
                <c:pt idx="131">
                  <c:v>8.69999999999993E-3</c:v>
                </c:pt>
                <c:pt idx="132">
                  <c:v>8.69999999999993E-3</c:v>
                </c:pt>
                <c:pt idx="133">
                  <c:v>8.599999999999941E-3</c:v>
                </c:pt>
                <c:pt idx="134">
                  <c:v>9.000000000000008E-3</c:v>
                </c:pt>
                <c:pt idx="135">
                  <c:v>8.69999999999993E-3</c:v>
                </c:pt>
                <c:pt idx="136">
                  <c:v>1.2299999999999978E-2</c:v>
                </c:pt>
                <c:pt idx="137">
                  <c:v>9.300000000000086E-3</c:v>
                </c:pt>
                <c:pt idx="138">
                  <c:v>8.80000000000003E-3</c:v>
                </c:pt>
                <c:pt idx="139">
                  <c:v>1.1299999999999866E-2</c:v>
                </c:pt>
                <c:pt idx="140">
                  <c:v>9.000000000000008E-3</c:v>
                </c:pt>
                <c:pt idx="141">
                  <c:v>8.599999999999941E-3</c:v>
                </c:pt>
                <c:pt idx="142">
                  <c:v>8.600000000000052E-3</c:v>
                </c:pt>
                <c:pt idx="143">
                  <c:v>1.0299999999999976E-2</c:v>
                </c:pt>
                <c:pt idx="144">
                  <c:v>1.980000000000004E-2</c:v>
                </c:pt>
                <c:pt idx="145">
                  <c:v>8.999999999999897E-3</c:v>
                </c:pt>
                <c:pt idx="146">
                  <c:v>8.5000000000000631E-3</c:v>
                </c:pt>
                <c:pt idx="147">
                  <c:v>1.959999999999984E-2</c:v>
                </c:pt>
                <c:pt idx="148">
                  <c:v>1.9300000000000095E-2</c:v>
                </c:pt>
                <c:pt idx="149">
                  <c:v>2.0499999999999963E-2</c:v>
                </c:pt>
                <c:pt idx="150">
                  <c:v>2.0100000000000007E-2</c:v>
                </c:pt>
                <c:pt idx="151">
                  <c:v>2.0499999999999963E-2</c:v>
                </c:pt>
                <c:pt idx="152">
                  <c:v>2.2600000000000064E-2</c:v>
                </c:pt>
                <c:pt idx="153">
                  <c:v>1.0100000000000109E-2</c:v>
                </c:pt>
                <c:pt idx="154">
                  <c:v>8.899999999999908E-3</c:v>
                </c:pt>
                <c:pt idx="155">
                  <c:v>8.4000000000000741E-3</c:v>
                </c:pt>
                <c:pt idx="156">
                  <c:v>2.3099999999999898E-2</c:v>
                </c:pt>
                <c:pt idx="157">
                  <c:v>1.1600000000000055E-2</c:v>
                </c:pt>
                <c:pt idx="158">
                  <c:v>1.2000000000000011E-2</c:v>
                </c:pt>
                <c:pt idx="159">
                  <c:v>1.2800000000000145E-2</c:v>
                </c:pt>
                <c:pt idx="160">
                  <c:v>1.5700000000000047E-2</c:v>
                </c:pt>
                <c:pt idx="161">
                  <c:v>1.3600000000000056E-2</c:v>
                </c:pt>
                <c:pt idx="162">
                  <c:v>1.3600000000000279E-2</c:v>
                </c:pt>
                <c:pt idx="163">
                  <c:v>1.3900000000000023E-2</c:v>
                </c:pt>
                <c:pt idx="164">
                  <c:v>1.1299999999999866E-2</c:v>
                </c:pt>
                <c:pt idx="165">
                  <c:v>1.1900000000000133E-2</c:v>
                </c:pt>
                <c:pt idx="166">
                  <c:v>1.3800000000000034E-2</c:v>
                </c:pt>
                <c:pt idx="167">
                  <c:v>3.0399999999999983E-2</c:v>
                </c:pt>
                <c:pt idx="168">
                  <c:v>1.8299999999999983E-2</c:v>
                </c:pt>
                <c:pt idx="169">
                  <c:v>1.8400000000000194E-2</c:v>
                </c:pt>
                <c:pt idx="170">
                  <c:v>2.1600000000000064E-2</c:v>
                </c:pt>
                <c:pt idx="171">
                  <c:v>2.0299999999999985E-2</c:v>
                </c:pt>
                <c:pt idx="172">
                  <c:v>1.9700000000000051E-2</c:v>
                </c:pt>
                <c:pt idx="173">
                  <c:v>1.9500000000000073E-2</c:v>
                </c:pt>
                <c:pt idx="174">
                  <c:v>2.3500000000000298E-2</c:v>
                </c:pt>
                <c:pt idx="175">
                  <c:v>9.3999999999999639E-3</c:v>
                </c:pt>
                <c:pt idx="176">
                  <c:v>9.3999999999999639E-3</c:v>
                </c:pt>
                <c:pt idx="177">
                  <c:v>1.4299999999999979E-2</c:v>
                </c:pt>
                <c:pt idx="178">
                  <c:v>2.4599999999999955E-2</c:v>
                </c:pt>
                <c:pt idx="179">
                  <c:v>1.9100000000000117E-2</c:v>
                </c:pt>
                <c:pt idx="180">
                  <c:v>2.1600000000000064E-2</c:v>
                </c:pt>
                <c:pt idx="181">
                  <c:v>1.7200000000000104E-2</c:v>
                </c:pt>
                <c:pt idx="182">
                  <c:v>1.9400000000000084E-2</c:v>
                </c:pt>
                <c:pt idx="183">
                  <c:v>2.1200000000000108E-2</c:v>
                </c:pt>
                <c:pt idx="184">
                  <c:v>2.0100000000000229E-2</c:v>
                </c:pt>
                <c:pt idx="185">
                  <c:v>1.9500000000000073E-2</c:v>
                </c:pt>
                <c:pt idx="186">
                  <c:v>1.8600000000000061E-2</c:v>
                </c:pt>
                <c:pt idx="187">
                  <c:v>1.8300000000000205E-2</c:v>
                </c:pt>
                <c:pt idx="188">
                  <c:v>1.9500000000000295E-2</c:v>
                </c:pt>
                <c:pt idx="189">
                  <c:v>1.7300000000000093E-2</c:v>
                </c:pt>
                <c:pt idx="190">
                  <c:v>2.2800000000000153E-2</c:v>
                </c:pt>
                <c:pt idx="191">
                  <c:v>1.1900000000000022E-2</c:v>
                </c:pt>
                <c:pt idx="192">
                  <c:v>1.4000000000000012E-2</c:v>
                </c:pt>
                <c:pt idx="193">
                  <c:v>1.2199999999999989E-2</c:v>
                </c:pt>
                <c:pt idx="194">
                  <c:v>9.5000000000000639E-3</c:v>
                </c:pt>
                <c:pt idx="195">
                  <c:v>1.0500000000000065E-2</c:v>
                </c:pt>
                <c:pt idx="196">
                  <c:v>1.4600000000000057E-2</c:v>
                </c:pt>
                <c:pt idx="197">
                  <c:v>1.8600000000000172E-2</c:v>
                </c:pt>
                <c:pt idx="198">
                  <c:v>1.7800000000000038E-2</c:v>
                </c:pt>
                <c:pt idx="199">
                  <c:v>2.0499999999999963E-2</c:v>
                </c:pt>
                <c:pt idx="200">
                  <c:v>3.9700000000000069E-2</c:v>
                </c:pt>
                <c:pt idx="201">
                  <c:v>1.6199999999999992E-2</c:v>
                </c:pt>
                <c:pt idx="202">
                  <c:v>1.8699999999999939E-2</c:v>
                </c:pt>
                <c:pt idx="203">
                  <c:v>1.8299999999999983E-2</c:v>
                </c:pt>
                <c:pt idx="204">
                  <c:v>1.9100000000000117E-2</c:v>
                </c:pt>
                <c:pt idx="205">
                  <c:v>1.9400000000000084E-2</c:v>
                </c:pt>
                <c:pt idx="206">
                  <c:v>2.1300000000000097E-2</c:v>
                </c:pt>
                <c:pt idx="207">
                  <c:v>2.0000000000000018E-2</c:v>
                </c:pt>
                <c:pt idx="208">
                  <c:v>1.8999999999999906E-2</c:v>
                </c:pt>
                <c:pt idx="209">
                  <c:v>2.2100000000000231E-2</c:v>
                </c:pt>
                <c:pt idx="210">
                  <c:v>1.8500000000000183E-2</c:v>
                </c:pt>
                <c:pt idx="211">
                  <c:v>1.2199999999999989E-2</c:v>
                </c:pt>
                <c:pt idx="212">
                  <c:v>2.200000000000002E-2</c:v>
                </c:pt>
                <c:pt idx="213">
                  <c:v>2.1600000000000064E-2</c:v>
                </c:pt>
                <c:pt idx="214">
                  <c:v>9.200000000000097E-3</c:v>
                </c:pt>
                <c:pt idx="215">
                  <c:v>1.0400000000000076E-2</c:v>
                </c:pt>
                <c:pt idx="216">
                  <c:v>2.0600000000000063E-2</c:v>
                </c:pt>
                <c:pt idx="217">
                  <c:v>2.1700000000000053E-2</c:v>
                </c:pt>
                <c:pt idx="218">
                  <c:v>1.9300000000000095E-2</c:v>
                </c:pt>
                <c:pt idx="219">
                  <c:v>1.3800000000000145E-2</c:v>
                </c:pt>
                <c:pt idx="220">
                  <c:v>2.0299999999999985E-2</c:v>
                </c:pt>
                <c:pt idx="221">
                  <c:v>2.1200000000000108E-2</c:v>
                </c:pt>
                <c:pt idx="222">
                  <c:v>2.2199999999999998E-2</c:v>
                </c:pt>
                <c:pt idx="223">
                  <c:v>1.7400000000000082E-2</c:v>
                </c:pt>
                <c:pt idx="224">
                  <c:v>1.9700000000000051E-2</c:v>
                </c:pt>
                <c:pt idx="225">
                  <c:v>1.2999999999999901E-2</c:v>
                </c:pt>
                <c:pt idx="226">
                  <c:v>1.21E-2</c:v>
                </c:pt>
                <c:pt idx="227">
                  <c:v>9.199999999999986E-3</c:v>
                </c:pt>
                <c:pt idx="228">
                  <c:v>9.000000000000008E-3</c:v>
                </c:pt>
                <c:pt idx="229">
                  <c:v>8.7000000000001521E-3</c:v>
                </c:pt>
                <c:pt idx="230">
                  <c:v>8.90000000000013E-3</c:v>
                </c:pt>
                <c:pt idx="231">
                  <c:v>9.400000000000297E-3</c:v>
                </c:pt>
                <c:pt idx="232">
                  <c:v>1.540000000000008E-2</c:v>
                </c:pt>
                <c:pt idx="233">
                  <c:v>1.8799999999999928E-2</c:v>
                </c:pt>
                <c:pt idx="234">
                  <c:v>1.8499999999999961E-2</c:v>
                </c:pt>
                <c:pt idx="235">
                  <c:v>1.3900000000000245E-2</c:v>
                </c:pt>
                <c:pt idx="236">
                  <c:v>1.0699999999999932E-2</c:v>
                </c:pt>
                <c:pt idx="237">
                  <c:v>2.2999999999999909E-2</c:v>
                </c:pt>
                <c:pt idx="238">
                  <c:v>1.9399999999999862E-2</c:v>
                </c:pt>
                <c:pt idx="239">
                  <c:v>1.9600000000000062E-2</c:v>
                </c:pt>
                <c:pt idx="240">
                  <c:v>2.53000000000001E-2</c:v>
                </c:pt>
                <c:pt idx="241">
                  <c:v>1.7800000000000038E-2</c:v>
                </c:pt>
                <c:pt idx="242">
                  <c:v>1.9200000000000106E-2</c:v>
                </c:pt>
                <c:pt idx="243">
                  <c:v>1.6899999999999915E-2</c:v>
                </c:pt>
                <c:pt idx="244">
                  <c:v>2.0999999999999908E-2</c:v>
                </c:pt>
                <c:pt idx="245">
                  <c:v>1.6900000000000137E-2</c:v>
                </c:pt>
                <c:pt idx="246">
                  <c:v>1.6999999999999904E-2</c:v>
                </c:pt>
                <c:pt idx="247">
                  <c:v>1.8000000000000016E-2</c:v>
                </c:pt>
                <c:pt idx="248">
                  <c:v>1.8700000000000161E-2</c:v>
                </c:pt>
                <c:pt idx="249">
                  <c:v>1.859999999999995E-2</c:v>
                </c:pt>
                <c:pt idx="250">
                  <c:v>1.9299999999999873E-2</c:v>
                </c:pt>
                <c:pt idx="251">
                  <c:v>1.6799999999999926E-2</c:v>
                </c:pt>
                <c:pt idx="252">
                  <c:v>1.8700000000000161E-2</c:v>
                </c:pt>
                <c:pt idx="253">
                  <c:v>9.099999999999997E-3</c:v>
                </c:pt>
                <c:pt idx="254">
                  <c:v>2.1099999999999897E-2</c:v>
                </c:pt>
                <c:pt idx="255">
                  <c:v>1.1399999999999855E-2</c:v>
                </c:pt>
                <c:pt idx="256">
                  <c:v>1.9000000000000128E-2</c:v>
                </c:pt>
                <c:pt idx="257">
                  <c:v>2.0599999999999952E-2</c:v>
                </c:pt>
                <c:pt idx="258">
                  <c:v>1.9700000000000273E-2</c:v>
                </c:pt>
                <c:pt idx="259">
                  <c:v>1.7500000000000071E-2</c:v>
                </c:pt>
                <c:pt idx="260">
                  <c:v>1.2999999999999901E-2</c:v>
                </c:pt>
                <c:pt idx="261">
                  <c:v>1.6000000000000014E-2</c:v>
                </c:pt>
                <c:pt idx="262">
                  <c:v>2.2900000000000142E-2</c:v>
                </c:pt>
                <c:pt idx="263">
                  <c:v>2.0800000000000152E-2</c:v>
                </c:pt>
                <c:pt idx="264">
                  <c:v>2.2699999999999942E-2</c:v>
                </c:pt>
                <c:pt idx="265">
                  <c:v>1.9500000000000073E-2</c:v>
                </c:pt>
                <c:pt idx="266">
                  <c:v>1.639999999999997E-2</c:v>
                </c:pt>
                <c:pt idx="267">
                  <c:v>5.4999999999999938E-2</c:v>
                </c:pt>
                <c:pt idx="268">
                  <c:v>1.419999999999999E-2</c:v>
                </c:pt>
                <c:pt idx="269">
                  <c:v>1.2100000000000222E-2</c:v>
                </c:pt>
                <c:pt idx="270">
                  <c:v>1.0400000000000076E-2</c:v>
                </c:pt>
                <c:pt idx="271">
                  <c:v>9.9000000000002419E-3</c:v>
                </c:pt>
                <c:pt idx="272">
                  <c:v>1.6199999999999992E-2</c:v>
                </c:pt>
                <c:pt idx="273">
                  <c:v>2.0500000000000185E-2</c:v>
                </c:pt>
                <c:pt idx="274">
                  <c:v>2.1200000000000108E-2</c:v>
                </c:pt>
                <c:pt idx="275">
                  <c:v>1.5199999999999991E-2</c:v>
                </c:pt>
                <c:pt idx="276">
                  <c:v>1.3500000000000068E-2</c:v>
                </c:pt>
                <c:pt idx="277">
                  <c:v>2.2299999999999986E-2</c:v>
                </c:pt>
                <c:pt idx="278">
                  <c:v>1.3000000000000012E-2</c:v>
                </c:pt>
                <c:pt idx="279">
                  <c:v>1.1700000000000155E-2</c:v>
                </c:pt>
                <c:pt idx="280">
                  <c:v>1.6999999999999904E-2</c:v>
                </c:pt>
                <c:pt idx="281">
                  <c:v>1.419999999999999E-2</c:v>
                </c:pt>
                <c:pt idx="282">
                  <c:v>1.110000000000011E-2</c:v>
                </c:pt>
                <c:pt idx="283">
                  <c:v>1.110000000000011E-2</c:v>
                </c:pt>
                <c:pt idx="284">
                  <c:v>1.0499999999999954E-2</c:v>
                </c:pt>
                <c:pt idx="285">
                  <c:v>8.6000000000001631E-3</c:v>
                </c:pt>
                <c:pt idx="286">
                  <c:v>1.100000000000001E-2</c:v>
                </c:pt>
                <c:pt idx="287">
                  <c:v>1.2399999999999967E-2</c:v>
                </c:pt>
                <c:pt idx="288">
                  <c:v>1.6200000000000214E-2</c:v>
                </c:pt>
                <c:pt idx="289">
                  <c:v>1.9200000000000106E-2</c:v>
                </c:pt>
                <c:pt idx="290">
                  <c:v>1.2699999999999934E-2</c:v>
                </c:pt>
                <c:pt idx="291">
                  <c:v>1.0400000000000076E-2</c:v>
                </c:pt>
                <c:pt idx="292">
                  <c:v>9.200000000000097E-3</c:v>
                </c:pt>
                <c:pt idx="293">
                  <c:v>2.0899999999999919E-2</c:v>
                </c:pt>
                <c:pt idx="294">
                  <c:v>2.1100000000000119E-2</c:v>
                </c:pt>
                <c:pt idx="295">
                  <c:v>1.4100000000000223E-2</c:v>
                </c:pt>
                <c:pt idx="296">
                  <c:v>1.6199999999999992E-2</c:v>
                </c:pt>
                <c:pt idx="297">
                  <c:v>1.4299999999999979E-2</c:v>
                </c:pt>
                <c:pt idx="298">
                  <c:v>2.079999999999993E-2</c:v>
                </c:pt>
                <c:pt idx="299">
                  <c:v>1.8699999999999939E-2</c:v>
                </c:pt>
                <c:pt idx="300">
                  <c:v>3.7799999999999834E-2</c:v>
                </c:pt>
                <c:pt idx="301">
                  <c:v>1.1800000000000033E-2</c:v>
                </c:pt>
                <c:pt idx="302">
                  <c:v>8.799999999999919E-3</c:v>
                </c:pt>
                <c:pt idx="303">
                  <c:v>2.2599999999999953E-2</c:v>
                </c:pt>
                <c:pt idx="304">
                  <c:v>2.1700000000000053E-2</c:v>
                </c:pt>
                <c:pt idx="305">
                  <c:v>1.8100000000000005E-2</c:v>
                </c:pt>
                <c:pt idx="306">
                  <c:v>2.0199999999999996E-2</c:v>
                </c:pt>
                <c:pt idx="307">
                  <c:v>1.6800000000000148E-2</c:v>
                </c:pt>
                <c:pt idx="308">
                  <c:v>2.0899999999999919E-2</c:v>
                </c:pt>
                <c:pt idx="309">
                  <c:v>1.9700000000000051E-2</c:v>
                </c:pt>
                <c:pt idx="310">
                  <c:v>2.4199999999999999E-2</c:v>
                </c:pt>
                <c:pt idx="311">
                  <c:v>1.859999999999995E-2</c:v>
                </c:pt>
                <c:pt idx="312">
                  <c:v>2.0100000000000007E-2</c:v>
                </c:pt>
                <c:pt idx="313">
                  <c:v>2.0699999999999941E-2</c:v>
                </c:pt>
                <c:pt idx="314">
                  <c:v>2.0199999999999996E-2</c:v>
                </c:pt>
                <c:pt idx="315">
                  <c:v>1.8799999999999928E-2</c:v>
                </c:pt>
                <c:pt idx="316">
                  <c:v>2.1700000000000053E-2</c:v>
                </c:pt>
                <c:pt idx="317">
                  <c:v>1.2199999999999989E-2</c:v>
                </c:pt>
                <c:pt idx="318">
                  <c:v>1.3200000000000101E-2</c:v>
                </c:pt>
                <c:pt idx="319">
                  <c:v>1.3900000000000023E-2</c:v>
                </c:pt>
                <c:pt idx="320">
                  <c:v>2.1899999999999809E-2</c:v>
                </c:pt>
                <c:pt idx="321">
                  <c:v>1.0699999999999932E-2</c:v>
                </c:pt>
                <c:pt idx="322">
                  <c:v>1.0599999999999943E-2</c:v>
                </c:pt>
                <c:pt idx="323">
                  <c:v>1.2499999999999956E-2</c:v>
                </c:pt>
                <c:pt idx="324">
                  <c:v>1.2000000000000011E-2</c:v>
                </c:pt>
                <c:pt idx="325">
                  <c:v>2.2500000000000187E-2</c:v>
                </c:pt>
                <c:pt idx="326">
                  <c:v>2.8799999999999937E-2</c:v>
                </c:pt>
                <c:pt idx="327">
                  <c:v>1.7900000000000027E-2</c:v>
                </c:pt>
                <c:pt idx="328">
                  <c:v>1.9900000000000029E-2</c:v>
                </c:pt>
                <c:pt idx="329">
                  <c:v>1.7400000000000082E-2</c:v>
                </c:pt>
                <c:pt idx="330">
                  <c:v>2.0600000000000174E-2</c:v>
                </c:pt>
                <c:pt idx="331">
                  <c:v>1.9100000000000117E-2</c:v>
                </c:pt>
                <c:pt idx="332">
                  <c:v>2.1000000000000019E-2</c:v>
                </c:pt>
                <c:pt idx="333">
                  <c:v>3.1600000000000072E-2</c:v>
                </c:pt>
                <c:pt idx="334">
                  <c:v>2.1600000000000064E-2</c:v>
                </c:pt>
                <c:pt idx="335">
                  <c:v>1.8499999999999961E-2</c:v>
                </c:pt>
                <c:pt idx="336">
                  <c:v>2.0200000000000218E-2</c:v>
                </c:pt>
                <c:pt idx="337">
                  <c:v>2.1300000000000097E-2</c:v>
                </c:pt>
                <c:pt idx="338">
                  <c:v>1.9899999999999807E-2</c:v>
                </c:pt>
                <c:pt idx="339">
                  <c:v>1.9900000000000029E-2</c:v>
                </c:pt>
                <c:pt idx="340">
                  <c:v>1.0400000000000076E-2</c:v>
                </c:pt>
                <c:pt idx="341">
                  <c:v>8.999999999999897E-3</c:v>
                </c:pt>
                <c:pt idx="342">
                  <c:v>8.700000000000041E-3</c:v>
                </c:pt>
                <c:pt idx="343">
                  <c:v>2.0600000000000174E-2</c:v>
                </c:pt>
                <c:pt idx="344">
                  <c:v>2.2999999999999909E-2</c:v>
                </c:pt>
                <c:pt idx="345">
                  <c:v>2.0999999999999908E-2</c:v>
                </c:pt>
                <c:pt idx="346">
                  <c:v>9.6000000000000529E-3</c:v>
                </c:pt>
                <c:pt idx="347">
                  <c:v>8.800000000000141E-3</c:v>
                </c:pt>
                <c:pt idx="348">
                  <c:v>1.2399999999999967E-2</c:v>
                </c:pt>
                <c:pt idx="349">
                  <c:v>2.4000000000000021E-2</c:v>
                </c:pt>
                <c:pt idx="350">
                  <c:v>1.880000000000015E-2</c:v>
                </c:pt>
                <c:pt idx="351">
                  <c:v>2.1299999999999986E-2</c:v>
                </c:pt>
                <c:pt idx="352">
                  <c:v>2.1900000000000031E-2</c:v>
                </c:pt>
                <c:pt idx="353">
                  <c:v>1.859999999999995E-2</c:v>
                </c:pt>
                <c:pt idx="354">
                  <c:v>1.9200000000000106E-2</c:v>
                </c:pt>
                <c:pt idx="355">
                  <c:v>1.8799999999999928E-2</c:v>
                </c:pt>
                <c:pt idx="356">
                  <c:v>9.7000000000001529E-3</c:v>
                </c:pt>
                <c:pt idx="357">
                  <c:v>9.299999999999975E-3</c:v>
                </c:pt>
                <c:pt idx="358">
                  <c:v>1.4000000000000012E-2</c:v>
                </c:pt>
                <c:pt idx="359">
                  <c:v>8.900000000000019E-3</c:v>
                </c:pt>
                <c:pt idx="360">
                  <c:v>1.2199999999999989E-2</c:v>
                </c:pt>
                <c:pt idx="361">
                  <c:v>2.1100000000000119E-2</c:v>
                </c:pt>
                <c:pt idx="362">
                  <c:v>2.0800000000000152E-2</c:v>
                </c:pt>
                <c:pt idx="363">
                  <c:v>1.9700000000000273E-2</c:v>
                </c:pt>
                <c:pt idx="364">
                  <c:v>9.7999999999999199E-3</c:v>
                </c:pt>
                <c:pt idx="365">
                  <c:v>8.69999999999993E-3</c:v>
                </c:pt>
                <c:pt idx="366">
                  <c:v>2.2299999999999986E-2</c:v>
                </c:pt>
                <c:pt idx="367">
                  <c:v>1.8199999999999994E-2</c:v>
                </c:pt>
                <c:pt idx="368">
                  <c:v>2.0599999999999841E-2</c:v>
                </c:pt>
                <c:pt idx="369">
                  <c:v>1.9600000000000062E-2</c:v>
                </c:pt>
                <c:pt idx="370">
                  <c:v>1.9199999999999884E-2</c:v>
                </c:pt>
                <c:pt idx="371">
                  <c:v>1.9500000000000073E-2</c:v>
                </c:pt>
                <c:pt idx="372">
                  <c:v>9.7000000000000419E-3</c:v>
                </c:pt>
                <c:pt idx="373">
                  <c:v>9.099999999999997E-3</c:v>
                </c:pt>
                <c:pt idx="374">
                  <c:v>8.499999999999952E-3</c:v>
                </c:pt>
                <c:pt idx="375">
                  <c:v>1.7300000000000093E-2</c:v>
                </c:pt>
                <c:pt idx="376">
                  <c:v>2.1400000000000086E-2</c:v>
                </c:pt>
                <c:pt idx="377">
                  <c:v>2.0500000000000185E-2</c:v>
                </c:pt>
                <c:pt idx="378">
                  <c:v>1.9700000000000051E-2</c:v>
                </c:pt>
                <c:pt idx="379">
                  <c:v>1.22000000000001E-2</c:v>
                </c:pt>
                <c:pt idx="380">
                  <c:v>1.2300000000000089E-2</c:v>
                </c:pt>
                <c:pt idx="381">
                  <c:v>2.079999999999993E-2</c:v>
                </c:pt>
                <c:pt idx="382">
                  <c:v>9.099999999999997E-3</c:v>
                </c:pt>
                <c:pt idx="383">
                  <c:v>1.1900000000000133E-2</c:v>
                </c:pt>
                <c:pt idx="384">
                  <c:v>2.3499999999999965E-2</c:v>
                </c:pt>
                <c:pt idx="385">
                  <c:v>2.0800000000000152E-2</c:v>
                </c:pt>
                <c:pt idx="386">
                  <c:v>2.0400000000000196E-2</c:v>
                </c:pt>
                <c:pt idx="387">
                  <c:v>2.0900000000000141E-2</c:v>
                </c:pt>
                <c:pt idx="388">
                  <c:v>1.990000000000014E-2</c:v>
                </c:pt>
                <c:pt idx="389">
                  <c:v>2.4699999999999944E-2</c:v>
                </c:pt>
                <c:pt idx="390">
                  <c:v>1.7199999999999882E-2</c:v>
                </c:pt>
                <c:pt idx="391">
                  <c:v>1.8699999999999939E-2</c:v>
                </c:pt>
                <c:pt idx="392">
                  <c:v>2.2699999999999942E-2</c:v>
                </c:pt>
                <c:pt idx="393">
                  <c:v>1.8100000000000005E-2</c:v>
                </c:pt>
                <c:pt idx="394">
                  <c:v>2.0399999999999974E-2</c:v>
                </c:pt>
                <c:pt idx="395">
                  <c:v>2.0000000000000018E-2</c:v>
                </c:pt>
                <c:pt idx="396">
                  <c:v>2.0900000000000141E-2</c:v>
                </c:pt>
                <c:pt idx="397">
                  <c:v>1.7700000000000271E-2</c:v>
                </c:pt>
                <c:pt idx="398">
                  <c:v>2.0199999999999996E-2</c:v>
                </c:pt>
                <c:pt idx="399">
                  <c:v>2.0700000000000163E-2</c:v>
                </c:pt>
                <c:pt idx="400">
                  <c:v>3.3200000000000118E-2</c:v>
                </c:pt>
                <c:pt idx="401">
                  <c:v>1.7300000000000093E-2</c:v>
                </c:pt>
                <c:pt idx="402">
                  <c:v>1.8400000000000194E-2</c:v>
                </c:pt>
                <c:pt idx="403">
                  <c:v>2.2400000000000198E-2</c:v>
                </c:pt>
                <c:pt idx="404">
                  <c:v>1.8899999999999917E-2</c:v>
                </c:pt>
                <c:pt idx="405">
                  <c:v>1.5200000000000102E-2</c:v>
                </c:pt>
                <c:pt idx="406">
                  <c:v>1.8799999999999928E-2</c:v>
                </c:pt>
                <c:pt idx="407">
                  <c:v>2.0499999999999963E-2</c:v>
                </c:pt>
                <c:pt idx="408">
                  <c:v>2.1100000000000119E-2</c:v>
                </c:pt>
                <c:pt idx="409">
                  <c:v>1.8799999999999928E-2</c:v>
                </c:pt>
                <c:pt idx="410">
                  <c:v>1.7800000000000038E-2</c:v>
                </c:pt>
                <c:pt idx="411">
                  <c:v>1.1800000000000033E-2</c:v>
                </c:pt>
                <c:pt idx="412">
                  <c:v>9.9000000000000199E-3</c:v>
                </c:pt>
                <c:pt idx="413">
                  <c:v>2.2100000000000009E-2</c:v>
                </c:pt>
                <c:pt idx="414">
                  <c:v>2.1700000000000053E-2</c:v>
                </c:pt>
                <c:pt idx="415">
                  <c:v>2.0699999999999941E-2</c:v>
                </c:pt>
                <c:pt idx="416">
                  <c:v>2.0000000000000018E-2</c:v>
                </c:pt>
                <c:pt idx="417">
                  <c:v>1.9400000000000084E-2</c:v>
                </c:pt>
                <c:pt idx="418">
                  <c:v>2.1299999999999875E-2</c:v>
                </c:pt>
                <c:pt idx="419">
                  <c:v>1.000000000000012E-2</c:v>
                </c:pt>
                <c:pt idx="420">
                  <c:v>1.1299999999999977E-2</c:v>
                </c:pt>
                <c:pt idx="421">
                  <c:v>9.100000000000108E-3</c:v>
                </c:pt>
                <c:pt idx="422">
                  <c:v>1.2000000000000011E-2</c:v>
                </c:pt>
                <c:pt idx="423">
                  <c:v>2.2299999999999764E-2</c:v>
                </c:pt>
                <c:pt idx="424">
                  <c:v>2.2399999999999975E-2</c:v>
                </c:pt>
                <c:pt idx="425">
                  <c:v>2.0899999999999919E-2</c:v>
                </c:pt>
                <c:pt idx="426">
                  <c:v>1.9300000000000095E-2</c:v>
                </c:pt>
                <c:pt idx="427">
                  <c:v>2.0599999999999952E-2</c:v>
                </c:pt>
                <c:pt idx="428">
                  <c:v>1.7700000000000049E-2</c:v>
                </c:pt>
                <c:pt idx="429">
                  <c:v>1.540000000000008E-2</c:v>
                </c:pt>
                <c:pt idx="430">
                  <c:v>1.8000000000000127E-2</c:v>
                </c:pt>
                <c:pt idx="431">
                  <c:v>2.0899999999999919E-2</c:v>
                </c:pt>
                <c:pt idx="432">
                  <c:v>2.0499999999999963E-2</c:v>
                </c:pt>
                <c:pt idx="433">
                  <c:v>3.7900000000000045E-2</c:v>
                </c:pt>
                <c:pt idx="434">
                  <c:v>1.9399999999999973E-2</c:v>
                </c:pt>
                <c:pt idx="435">
                  <c:v>1.870000000000005E-2</c:v>
                </c:pt>
                <c:pt idx="436">
                  <c:v>1.9600000000000062E-2</c:v>
                </c:pt>
                <c:pt idx="437">
                  <c:v>2.0399999999999974E-2</c:v>
                </c:pt>
                <c:pt idx="438">
                  <c:v>1.9500000000000073E-2</c:v>
                </c:pt>
                <c:pt idx="439">
                  <c:v>2.0800000000000152E-2</c:v>
                </c:pt>
                <c:pt idx="440">
                  <c:v>1.5399999999999969E-2</c:v>
                </c:pt>
                <c:pt idx="441">
                  <c:v>1.1600000000000055E-2</c:v>
                </c:pt>
                <c:pt idx="442">
                  <c:v>2.1499999999999853E-2</c:v>
                </c:pt>
                <c:pt idx="443">
                  <c:v>2.1499999999999853E-2</c:v>
                </c:pt>
                <c:pt idx="444">
                  <c:v>1.9700000000000051E-2</c:v>
                </c:pt>
                <c:pt idx="445">
                  <c:v>1.2800000000000034E-2</c:v>
                </c:pt>
                <c:pt idx="446">
                  <c:v>9.5000000000000639E-3</c:v>
                </c:pt>
                <c:pt idx="447">
                  <c:v>1.4000000000000012E-2</c:v>
                </c:pt>
                <c:pt idx="448">
                  <c:v>1.6300000000000203E-2</c:v>
                </c:pt>
                <c:pt idx="449">
                  <c:v>2.1299999999999875E-2</c:v>
                </c:pt>
                <c:pt idx="450">
                  <c:v>9.5999999999998309E-3</c:v>
                </c:pt>
                <c:pt idx="451">
                  <c:v>9.7000000000000419E-3</c:v>
                </c:pt>
                <c:pt idx="452">
                  <c:v>2.2100000000000009E-2</c:v>
                </c:pt>
                <c:pt idx="453">
                  <c:v>1.859999999999995E-2</c:v>
                </c:pt>
                <c:pt idx="454">
                  <c:v>9.099999999999886E-3</c:v>
                </c:pt>
                <c:pt idx="455">
                  <c:v>9.000000000000008E-3</c:v>
                </c:pt>
                <c:pt idx="456">
                  <c:v>2.1199999999999886E-2</c:v>
                </c:pt>
                <c:pt idx="457">
                  <c:v>1.5700000000000047E-2</c:v>
                </c:pt>
                <c:pt idx="458">
                  <c:v>1.4100000000000001E-2</c:v>
                </c:pt>
                <c:pt idx="459">
                  <c:v>1.4699999999999935E-2</c:v>
                </c:pt>
                <c:pt idx="460">
                  <c:v>1.0199999999999765E-2</c:v>
                </c:pt>
                <c:pt idx="461">
                  <c:v>9.5000000000000639E-3</c:v>
                </c:pt>
                <c:pt idx="462">
                  <c:v>1.0700000000000043E-2</c:v>
                </c:pt>
                <c:pt idx="463">
                  <c:v>9.000000000000008E-3</c:v>
                </c:pt>
                <c:pt idx="464">
                  <c:v>1.5800000000000036E-2</c:v>
                </c:pt>
                <c:pt idx="465">
                  <c:v>2.0299999999999985E-2</c:v>
                </c:pt>
                <c:pt idx="466">
                  <c:v>1.650000000000007E-2</c:v>
                </c:pt>
                <c:pt idx="467">
                  <c:v>1.9100000000000006E-2</c:v>
                </c:pt>
                <c:pt idx="468">
                  <c:v>1.7700000000000049E-2</c:v>
                </c:pt>
                <c:pt idx="469">
                  <c:v>1.8700000000000161E-2</c:v>
                </c:pt>
                <c:pt idx="470">
                  <c:v>2.0199999999999996E-2</c:v>
                </c:pt>
                <c:pt idx="471">
                  <c:v>1.9399999999999862E-2</c:v>
                </c:pt>
                <c:pt idx="472">
                  <c:v>2.079999999999993E-2</c:v>
                </c:pt>
                <c:pt idx="473">
                  <c:v>2.2600000000000176E-2</c:v>
                </c:pt>
                <c:pt idx="474">
                  <c:v>1.8800000000000039E-2</c:v>
                </c:pt>
                <c:pt idx="475">
                  <c:v>2.1299999999999875E-2</c:v>
                </c:pt>
                <c:pt idx="476">
                  <c:v>2.2900000000000142E-2</c:v>
                </c:pt>
                <c:pt idx="477">
                  <c:v>2.200000000000002E-2</c:v>
                </c:pt>
                <c:pt idx="478">
                  <c:v>2.3699999999999832E-2</c:v>
                </c:pt>
                <c:pt idx="479">
                  <c:v>2.0900000000000141E-2</c:v>
                </c:pt>
                <c:pt idx="480">
                  <c:v>2.1199999999999886E-2</c:v>
                </c:pt>
                <c:pt idx="481">
                  <c:v>2.079999999999993E-2</c:v>
                </c:pt>
                <c:pt idx="482">
                  <c:v>2.0600000000000174E-2</c:v>
                </c:pt>
                <c:pt idx="483">
                  <c:v>1.9199999999999884E-2</c:v>
                </c:pt>
                <c:pt idx="484">
                  <c:v>1.8300000000000205E-2</c:v>
                </c:pt>
                <c:pt idx="485">
                  <c:v>1.9700000000000051E-2</c:v>
                </c:pt>
                <c:pt idx="486">
                  <c:v>2.0999999999999908E-2</c:v>
                </c:pt>
                <c:pt idx="487">
                  <c:v>2.0700000000000052E-2</c:v>
                </c:pt>
                <c:pt idx="488">
                  <c:v>2.079999999999993E-2</c:v>
                </c:pt>
                <c:pt idx="489">
                  <c:v>2.0700000000000163E-2</c:v>
                </c:pt>
                <c:pt idx="490">
                  <c:v>1.8799999999999928E-2</c:v>
                </c:pt>
                <c:pt idx="491">
                  <c:v>2.1300000000000097E-2</c:v>
                </c:pt>
                <c:pt idx="492">
                  <c:v>2.0100000000000007E-2</c:v>
                </c:pt>
                <c:pt idx="493">
                  <c:v>1.7500000000000071E-2</c:v>
                </c:pt>
                <c:pt idx="494">
                  <c:v>1.9499999999999962E-2</c:v>
                </c:pt>
                <c:pt idx="495">
                  <c:v>1.9500000000000073E-2</c:v>
                </c:pt>
                <c:pt idx="496">
                  <c:v>1.980000000000004E-2</c:v>
                </c:pt>
                <c:pt idx="497">
                  <c:v>2.0599999999999952E-2</c:v>
                </c:pt>
                <c:pt idx="498">
                  <c:v>1.1800000000000033E-2</c:v>
                </c:pt>
                <c:pt idx="499">
                  <c:v>1.8600000000000061E-2</c:v>
                </c:pt>
                <c:pt idx="500">
                  <c:v>2.2700000000000164E-2</c:v>
                </c:pt>
                <c:pt idx="501">
                  <c:v>1.7800000000000038E-2</c:v>
                </c:pt>
                <c:pt idx="502">
                  <c:v>1.9700000000000051E-2</c:v>
                </c:pt>
                <c:pt idx="503">
                  <c:v>1.7400000000000082E-2</c:v>
                </c:pt>
                <c:pt idx="504">
                  <c:v>1.5800000000000036E-2</c:v>
                </c:pt>
                <c:pt idx="505">
                  <c:v>1.3900000000000023E-2</c:v>
                </c:pt>
                <c:pt idx="506">
                  <c:v>1.1099999999999999E-2</c:v>
                </c:pt>
                <c:pt idx="507">
                  <c:v>1.1700000000000044E-2</c:v>
                </c:pt>
                <c:pt idx="508">
                  <c:v>8.69999999999993E-3</c:v>
                </c:pt>
                <c:pt idx="509">
                  <c:v>2.2399999999999975E-2</c:v>
                </c:pt>
                <c:pt idx="510">
                  <c:v>1.8900000000000028E-2</c:v>
                </c:pt>
                <c:pt idx="511">
                  <c:v>1.8300000000000094E-2</c:v>
                </c:pt>
                <c:pt idx="512">
                  <c:v>2.0199999999999996E-2</c:v>
                </c:pt>
                <c:pt idx="513">
                  <c:v>2.1299999999999875E-2</c:v>
                </c:pt>
                <c:pt idx="514">
                  <c:v>1.8899999999999917E-2</c:v>
                </c:pt>
                <c:pt idx="515">
                  <c:v>2.0199999999999996E-2</c:v>
                </c:pt>
                <c:pt idx="516">
                  <c:v>2.4299999999999988E-2</c:v>
                </c:pt>
                <c:pt idx="517">
                  <c:v>2.0600000000000174E-2</c:v>
                </c:pt>
                <c:pt idx="518">
                  <c:v>9.8000000000000309E-3</c:v>
                </c:pt>
                <c:pt idx="519">
                  <c:v>9.2000000000000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17-43F5-9ACE-BA1F26E74EB1}"/>
            </c:ext>
          </c:extLst>
        </c:ser>
        <c:ser>
          <c:idx val="13"/>
          <c:order val="13"/>
          <c:tx>
            <c:strRef>
              <c:f>FSPHCPUOPT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BH$2:$BH$524</c:f>
              <c:numCache>
                <c:formatCode>General</c:formatCode>
                <c:ptCount val="523"/>
                <c:pt idx="0">
                  <c:v>1.1199999999999877E-2</c:v>
                </c:pt>
                <c:pt idx="1">
                  <c:v>1.1499999999999844E-2</c:v>
                </c:pt>
                <c:pt idx="2">
                  <c:v>9.400000000000075E-3</c:v>
                </c:pt>
                <c:pt idx="3">
                  <c:v>1.0700000000000154E-2</c:v>
                </c:pt>
                <c:pt idx="4">
                  <c:v>6.2999999999999723E-3</c:v>
                </c:pt>
                <c:pt idx="5">
                  <c:v>8.8999999999996859E-3</c:v>
                </c:pt>
                <c:pt idx="6">
                  <c:v>1.0600000000000165E-2</c:v>
                </c:pt>
                <c:pt idx="7">
                  <c:v>9.100000000000108E-3</c:v>
                </c:pt>
                <c:pt idx="8">
                  <c:v>1.3400000000000301E-2</c:v>
                </c:pt>
                <c:pt idx="9">
                  <c:v>1.2000000000000011E-2</c:v>
                </c:pt>
                <c:pt idx="10">
                  <c:v>8.1000000000002181E-3</c:v>
                </c:pt>
                <c:pt idx="11">
                  <c:v>1.2299999999999756E-2</c:v>
                </c:pt>
                <c:pt idx="12">
                  <c:v>1.0199999999999765E-2</c:v>
                </c:pt>
                <c:pt idx="13">
                  <c:v>9.3999999999998529E-3</c:v>
                </c:pt>
                <c:pt idx="14">
                  <c:v>9.0999999999996639E-3</c:v>
                </c:pt>
                <c:pt idx="15">
                  <c:v>1.0999999999999677E-2</c:v>
                </c:pt>
                <c:pt idx="16">
                  <c:v>1.2699999999999934E-2</c:v>
                </c:pt>
                <c:pt idx="17">
                  <c:v>8.49999999999973E-3</c:v>
                </c:pt>
                <c:pt idx="18">
                  <c:v>9.3999999999998529E-3</c:v>
                </c:pt>
                <c:pt idx="19">
                  <c:v>1.2199999999999989E-2</c:v>
                </c:pt>
                <c:pt idx="20">
                  <c:v>1.1299999999999866E-2</c:v>
                </c:pt>
                <c:pt idx="21">
                  <c:v>1.0799999999999699E-2</c:v>
                </c:pt>
                <c:pt idx="22">
                  <c:v>7.8000000000004732E-3</c:v>
                </c:pt>
                <c:pt idx="23">
                  <c:v>1.049999999999951E-2</c:v>
                </c:pt>
                <c:pt idx="24">
                  <c:v>1.1000000000000121E-2</c:v>
                </c:pt>
                <c:pt idx="25">
                  <c:v>9.7999999999998089E-3</c:v>
                </c:pt>
                <c:pt idx="26">
                  <c:v>9.7999999999998089E-3</c:v>
                </c:pt>
                <c:pt idx="27">
                  <c:v>8.7000000000005961E-3</c:v>
                </c:pt>
                <c:pt idx="28">
                  <c:v>1.1400000000000077E-2</c:v>
                </c:pt>
                <c:pt idx="29">
                  <c:v>6.5999999999997172E-3</c:v>
                </c:pt>
                <c:pt idx="30">
                  <c:v>9.7000000000000419E-3</c:v>
                </c:pt>
                <c:pt idx="31">
                  <c:v>1.2100000000000222E-2</c:v>
                </c:pt>
                <c:pt idx="32">
                  <c:v>1.0499999999999954E-2</c:v>
                </c:pt>
                <c:pt idx="33">
                  <c:v>1.0599999999999721E-2</c:v>
                </c:pt>
                <c:pt idx="34">
                  <c:v>1.1099999999999888E-2</c:v>
                </c:pt>
                <c:pt idx="35">
                  <c:v>9.4999999999996199E-3</c:v>
                </c:pt>
                <c:pt idx="36">
                  <c:v>1.0000000000000231E-2</c:v>
                </c:pt>
                <c:pt idx="37">
                  <c:v>8.999999999999897E-3</c:v>
                </c:pt>
                <c:pt idx="38">
                  <c:v>1.0299999999999976E-2</c:v>
                </c:pt>
                <c:pt idx="39">
                  <c:v>9.0999999999996639E-3</c:v>
                </c:pt>
                <c:pt idx="40">
                  <c:v>1.2000000000000011E-2</c:v>
                </c:pt>
                <c:pt idx="41">
                  <c:v>8.299999999999752E-3</c:v>
                </c:pt>
                <c:pt idx="42">
                  <c:v>8.999999999999897E-3</c:v>
                </c:pt>
                <c:pt idx="43">
                  <c:v>8.0000000000000071E-3</c:v>
                </c:pt>
                <c:pt idx="44">
                  <c:v>8.49999999999973E-3</c:v>
                </c:pt>
                <c:pt idx="45">
                  <c:v>8.099999999999774E-3</c:v>
                </c:pt>
                <c:pt idx="46">
                  <c:v>8.599999999999941E-3</c:v>
                </c:pt>
                <c:pt idx="47">
                  <c:v>1.130000000000031E-2</c:v>
                </c:pt>
                <c:pt idx="48">
                  <c:v>1.399999999999979E-2</c:v>
                </c:pt>
                <c:pt idx="49">
                  <c:v>1.1499999999999844E-2</c:v>
                </c:pt>
                <c:pt idx="50">
                  <c:v>9.3999999999998529E-3</c:v>
                </c:pt>
                <c:pt idx="51">
                  <c:v>8.699999999999708E-3</c:v>
                </c:pt>
                <c:pt idx="52">
                  <c:v>9.7000000000000419E-3</c:v>
                </c:pt>
                <c:pt idx="53">
                  <c:v>9.9000000000000199E-3</c:v>
                </c:pt>
                <c:pt idx="54">
                  <c:v>7.0000000000001172E-3</c:v>
                </c:pt>
                <c:pt idx="55">
                  <c:v>1.3100000000000112E-2</c:v>
                </c:pt>
                <c:pt idx="56">
                  <c:v>1.4100000000000001E-2</c:v>
                </c:pt>
                <c:pt idx="57">
                  <c:v>1.0799999999999699E-2</c:v>
                </c:pt>
                <c:pt idx="58">
                  <c:v>9.3999999999998529E-3</c:v>
                </c:pt>
                <c:pt idx="59">
                  <c:v>9.7999999999998089E-3</c:v>
                </c:pt>
                <c:pt idx="60">
                  <c:v>5.1000000000001044E-3</c:v>
                </c:pt>
                <c:pt idx="61">
                  <c:v>5.0000000000003375E-3</c:v>
                </c:pt>
                <c:pt idx="62">
                  <c:v>6.7000000000003723E-3</c:v>
                </c:pt>
                <c:pt idx="63">
                  <c:v>5.6000000000002714E-3</c:v>
                </c:pt>
                <c:pt idx="64">
                  <c:v>8.999999999999897E-3</c:v>
                </c:pt>
                <c:pt idx="65">
                  <c:v>5.7999999999998053E-3</c:v>
                </c:pt>
                <c:pt idx="66">
                  <c:v>5.9000000000000163E-3</c:v>
                </c:pt>
                <c:pt idx="67">
                  <c:v>1.3399999999999856E-2</c:v>
                </c:pt>
                <c:pt idx="68">
                  <c:v>9.700000000000486E-3</c:v>
                </c:pt>
                <c:pt idx="69">
                  <c:v>1.23000000000002E-2</c:v>
                </c:pt>
                <c:pt idx="70">
                  <c:v>1.1600000000000055E-2</c:v>
                </c:pt>
                <c:pt idx="71">
                  <c:v>9.700000000000486E-3</c:v>
                </c:pt>
                <c:pt idx="72">
                  <c:v>1.4499999999999957E-2</c:v>
                </c:pt>
                <c:pt idx="73">
                  <c:v>8.8999999999996859E-3</c:v>
                </c:pt>
                <c:pt idx="74">
                  <c:v>5.7999999999998053E-3</c:v>
                </c:pt>
                <c:pt idx="75">
                  <c:v>7.6000000000000512E-3</c:v>
                </c:pt>
                <c:pt idx="76">
                  <c:v>1.2799999999999923E-2</c:v>
                </c:pt>
                <c:pt idx="77">
                  <c:v>1.1800000000000033E-2</c:v>
                </c:pt>
                <c:pt idx="78">
                  <c:v>1.0799999999999699E-2</c:v>
                </c:pt>
                <c:pt idx="79">
                  <c:v>1.1099999999999888E-2</c:v>
                </c:pt>
                <c:pt idx="80">
                  <c:v>1.5000000000000124E-2</c:v>
                </c:pt>
                <c:pt idx="81">
                  <c:v>1.2799999999999923E-2</c:v>
                </c:pt>
                <c:pt idx="82">
                  <c:v>1.0700000000000376E-2</c:v>
                </c:pt>
                <c:pt idx="83">
                  <c:v>1.0600000000000165E-2</c:v>
                </c:pt>
                <c:pt idx="84">
                  <c:v>1.2000000000000011E-2</c:v>
                </c:pt>
                <c:pt idx="85">
                  <c:v>1.1299999999999866E-2</c:v>
                </c:pt>
                <c:pt idx="86">
                  <c:v>7.6999999999998181E-3</c:v>
                </c:pt>
                <c:pt idx="87">
                  <c:v>1.089999999999991E-2</c:v>
                </c:pt>
                <c:pt idx="88">
                  <c:v>1.4100000000000446E-2</c:v>
                </c:pt>
                <c:pt idx="89">
                  <c:v>1.23000000000002E-2</c:v>
                </c:pt>
                <c:pt idx="90">
                  <c:v>1.0199999999999765E-2</c:v>
                </c:pt>
                <c:pt idx="91">
                  <c:v>5.2999999999996383E-3</c:v>
                </c:pt>
                <c:pt idx="92">
                  <c:v>8.3999999999999631E-3</c:v>
                </c:pt>
                <c:pt idx="93">
                  <c:v>5.5999999999998273E-3</c:v>
                </c:pt>
                <c:pt idx="94">
                  <c:v>9.100000000000108E-3</c:v>
                </c:pt>
                <c:pt idx="95">
                  <c:v>1.2500000000000178E-2</c:v>
                </c:pt>
                <c:pt idx="96">
                  <c:v>1.4199999999999768E-2</c:v>
                </c:pt>
                <c:pt idx="97">
                  <c:v>1.0299999999999976E-2</c:v>
                </c:pt>
                <c:pt idx="98">
                  <c:v>6.1000000000004384E-3</c:v>
                </c:pt>
                <c:pt idx="99">
                  <c:v>1.0700000000000376E-2</c:v>
                </c:pt>
                <c:pt idx="100">
                  <c:v>1.0400000000000187E-2</c:v>
                </c:pt>
                <c:pt idx="101">
                  <c:v>1.0800000000000143E-2</c:v>
                </c:pt>
                <c:pt idx="102">
                  <c:v>9.4999999999996199E-3</c:v>
                </c:pt>
                <c:pt idx="103">
                  <c:v>1.1500000000000288E-2</c:v>
                </c:pt>
                <c:pt idx="104">
                  <c:v>1.2799999999999923E-2</c:v>
                </c:pt>
                <c:pt idx="105">
                  <c:v>1.1600000000000055E-2</c:v>
                </c:pt>
                <c:pt idx="106">
                  <c:v>8.999999999999897E-3</c:v>
                </c:pt>
                <c:pt idx="107">
                  <c:v>1.0299999999999976E-2</c:v>
                </c:pt>
                <c:pt idx="108">
                  <c:v>8.0000000000004512E-3</c:v>
                </c:pt>
                <c:pt idx="109">
                  <c:v>9.7999999999998089E-3</c:v>
                </c:pt>
                <c:pt idx="110">
                  <c:v>1.2099999999999778E-2</c:v>
                </c:pt>
                <c:pt idx="111">
                  <c:v>9.300000000000086E-3</c:v>
                </c:pt>
                <c:pt idx="112">
                  <c:v>1.3799999999999812E-2</c:v>
                </c:pt>
                <c:pt idx="113">
                  <c:v>6.1999999999997613E-3</c:v>
                </c:pt>
                <c:pt idx="114">
                  <c:v>5.5999999999993832E-3</c:v>
                </c:pt>
                <c:pt idx="115">
                  <c:v>5.1999999999998714E-3</c:v>
                </c:pt>
                <c:pt idx="116">
                  <c:v>4.9999999999998934E-3</c:v>
                </c:pt>
                <c:pt idx="117">
                  <c:v>4.9000000000001265E-3</c:v>
                </c:pt>
                <c:pt idx="118">
                  <c:v>4.9000000000001265E-3</c:v>
                </c:pt>
                <c:pt idx="119">
                  <c:v>4.9000000000001265E-3</c:v>
                </c:pt>
                <c:pt idx="120">
                  <c:v>1.23000000000002E-2</c:v>
                </c:pt>
                <c:pt idx="121">
                  <c:v>5.5000000000000604E-3</c:v>
                </c:pt>
                <c:pt idx="122">
                  <c:v>5.0999999999996604E-3</c:v>
                </c:pt>
                <c:pt idx="123">
                  <c:v>4.8999999999996824E-3</c:v>
                </c:pt>
                <c:pt idx="124">
                  <c:v>6.6999999999999282E-3</c:v>
                </c:pt>
                <c:pt idx="125">
                  <c:v>6.8000000000001393E-3</c:v>
                </c:pt>
                <c:pt idx="126">
                  <c:v>4.8999999999999044E-3</c:v>
                </c:pt>
                <c:pt idx="127">
                  <c:v>5.1000000000001044E-3</c:v>
                </c:pt>
                <c:pt idx="128">
                  <c:v>6.8000000000001393E-3</c:v>
                </c:pt>
                <c:pt idx="129">
                  <c:v>5.7999999999998053E-3</c:v>
                </c:pt>
                <c:pt idx="130">
                  <c:v>4.9999999999998934E-3</c:v>
                </c:pt>
                <c:pt idx="131">
                  <c:v>5.0000000000001155E-3</c:v>
                </c:pt>
                <c:pt idx="132">
                  <c:v>4.7999999999999154E-3</c:v>
                </c:pt>
                <c:pt idx="133">
                  <c:v>4.9999999999998934E-3</c:v>
                </c:pt>
                <c:pt idx="134">
                  <c:v>4.4599999999999973E-2</c:v>
                </c:pt>
                <c:pt idx="135">
                  <c:v>4.7999999999999154E-3</c:v>
                </c:pt>
                <c:pt idx="136">
                  <c:v>6.6999999999999282E-3</c:v>
                </c:pt>
                <c:pt idx="137">
                  <c:v>5.0999999999996604E-3</c:v>
                </c:pt>
                <c:pt idx="138">
                  <c:v>4.8999999999996824E-3</c:v>
                </c:pt>
                <c:pt idx="139">
                  <c:v>8.299999999999752E-3</c:v>
                </c:pt>
                <c:pt idx="140">
                  <c:v>5.5000000000000604E-3</c:v>
                </c:pt>
                <c:pt idx="141">
                  <c:v>4.9000000000001265E-3</c:v>
                </c:pt>
                <c:pt idx="142">
                  <c:v>4.7999999999999154E-3</c:v>
                </c:pt>
                <c:pt idx="143">
                  <c:v>5.1999999999998714E-3</c:v>
                </c:pt>
                <c:pt idx="144">
                  <c:v>1.3899999999999801E-2</c:v>
                </c:pt>
                <c:pt idx="145">
                  <c:v>5.5000000000000604E-3</c:v>
                </c:pt>
                <c:pt idx="146">
                  <c:v>4.9999999999998934E-3</c:v>
                </c:pt>
                <c:pt idx="147">
                  <c:v>1.1499999999999844E-2</c:v>
                </c:pt>
                <c:pt idx="148">
                  <c:v>1.0099999999999998E-2</c:v>
                </c:pt>
                <c:pt idx="149">
                  <c:v>9.5000000000000639E-3</c:v>
                </c:pt>
                <c:pt idx="150">
                  <c:v>1.089999999999991E-2</c:v>
                </c:pt>
                <c:pt idx="151">
                  <c:v>9.5999999999998309E-3</c:v>
                </c:pt>
                <c:pt idx="152">
                  <c:v>1.4200000000000212E-2</c:v>
                </c:pt>
                <c:pt idx="153">
                  <c:v>1.0299999999999976E-2</c:v>
                </c:pt>
                <c:pt idx="154">
                  <c:v>4.8000000000001375E-3</c:v>
                </c:pt>
                <c:pt idx="155">
                  <c:v>4.9000000000001265E-3</c:v>
                </c:pt>
                <c:pt idx="156">
                  <c:v>9.1999999999998749E-3</c:v>
                </c:pt>
                <c:pt idx="157">
                  <c:v>1.0400000000000187E-2</c:v>
                </c:pt>
                <c:pt idx="158">
                  <c:v>8.90000000000013E-3</c:v>
                </c:pt>
                <c:pt idx="159">
                  <c:v>8.0000000000000071E-3</c:v>
                </c:pt>
                <c:pt idx="160">
                  <c:v>1.1199999999999877E-2</c:v>
                </c:pt>
                <c:pt idx="161">
                  <c:v>9.9999999999997868E-3</c:v>
                </c:pt>
                <c:pt idx="162">
                  <c:v>8.599999999999941E-3</c:v>
                </c:pt>
                <c:pt idx="163">
                  <c:v>8.3999999999999631E-3</c:v>
                </c:pt>
                <c:pt idx="164">
                  <c:v>9.700000000000486E-3</c:v>
                </c:pt>
                <c:pt idx="165">
                  <c:v>7.9999999999997851E-3</c:v>
                </c:pt>
                <c:pt idx="166">
                  <c:v>7.7000000000002622E-3</c:v>
                </c:pt>
                <c:pt idx="167">
                  <c:v>1.2899999999999689E-2</c:v>
                </c:pt>
                <c:pt idx="168">
                  <c:v>1.399999999999979E-2</c:v>
                </c:pt>
                <c:pt idx="169">
                  <c:v>9.600000000000275E-3</c:v>
                </c:pt>
                <c:pt idx="170">
                  <c:v>9.5000000000000639E-3</c:v>
                </c:pt>
                <c:pt idx="171">
                  <c:v>9.900000000000464E-3</c:v>
                </c:pt>
                <c:pt idx="172">
                  <c:v>1.2100000000000222E-2</c:v>
                </c:pt>
                <c:pt idx="173">
                  <c:v>9.4999999999996199E-3</c:v>
                </c:pt>
                <c:pt idx="174">
                  <c:v>1.049999999999951E-2</c:v>
                </c:pt>
                <c:pt idx="175">
                  <c:v>8.1000000000002181E-3</c:v>
                </c:pt>
                <c:pt idx="176">
                  <c:v>7.9000000000000181E-3</c:v>
                </c:pt>
                <c:pt idx="177">
                  <c:v>9.600000000000275E-3</c:v>
                </c:pt>
                <c:pt idx="178">
                  <c:v>1.3199999999999878E-2</c:v>
                </c:pt>
                <c:pt idx="179">
                  <c:v>1.0499999999999954E-2</c:v>
                </c:pt>
                <c:pt idx="180">
                  <c:v>8.7000000000001521E-3</c:v>
                </c:pt>
                <c:pt idx="181">
                  <c:v>1.25999999999995E-2</c:v>
                </c:pt>
                <c:pt idx="182">
                  <c:v>1.0400000000000187E-2</c:v>
                </c:pt>
                <c:pt idx="183">
                  <c:v>8.799999999999919E-3</c:v>
                </c:pt>
                <c:pt idx="184">
                  <c:v>1.2699999999999934E-2</c:v>
                </c:pt>
                <c:pt idx="185">
                  <c:v>1.2299999999999756E-2</c:v>
                </c:pt>
                <c:pt idx="186">
                  <c:v>9.9000000000000199E-3</c:v>
                </c:pt>
                <c:pt idx="187">
                  <c:v>1.2399999999999967E-2</c:v>
                </c:pt>
                <c:pt idx="188">
                  <c:v>1.0799999999999699E-2</c:v>
                </c:pt>
                <c:pt idx="189">
                  <c:v>1.0499999999999954E-2</c:v>
                </c:pt>
                <c:pt idx="190">
                  <c:v>1.0099999999999998E-2</c:v>
                </c:pt>
                <c:pt idx="191">
                  <c:v>9.7999999999998089E-3</c:v>
                </c:pt>
                <c:pt idx="192">
                  <c:v>1.0399999999999743E-2</c:v>
                </c:pt>
                <c:pt idx="193">
                  <c:v>1.2700000000000156E-2</c:v>
                </c:pt>
                <c:pt idx="194">
                  <c:v>7.4999999999998401E-3</c:v>
                </c:pt>
                <c:pt idx="195">
                  <c:v>1.0000000000000231E-2</c:v>
                </c:pt>
                <c:pt idx="196">
                  <c:v>8.599999999999941E-3</c:v>
                </c:pt>
                <c:pt idx="197">
                  <c:v>1.2599999999999945E-2</c:v>
                </c:pt>
                <c:pt idx="198">
                  <c:v>1.0199999999999765E-2</c:v>
                </c:pt>
                <c:pt idx="199">
                  <c:v>1.1500000000000288E-2</c:v>
                </c:pt>
                <c:pt idx="200">
                  <c:v>9.5999999999998309E-3</c:v>
                </c:pt>
                <c:pt idx="201">
                  <c:v>1.2899999999999689E-2</c:v>
                </c:pt>
                <c:pt idx="202">
                  <c:v>1.0900000000000354E-2</c:v>
                </c:pt>
                <c:pt idx="203">
                  <c:v>1.0700000000000376E-2</c:v>
                </c:pt>
                <c:pt idx="204">
                  <c:v>8.999999999999897E-3</c:v>
                </c:pt>
                <c:pt idx="205">
                  <c:v>1.0000000000000009E-2</c:v>
                </c:pt>
                <c:pt idx="206">
                  <c:v>8.2999999999993079E-3</c:v>
                </c:pt>
                <c:pt idx="207">
                  <c:v>1.0399999999999743E-2</c:v>
                </c:pt>
                <c:pt idx="208">
                  <c:v>1.3200000000000101E-2</c:v>
                </c:pt>
                <c:pt idx="209">
                  <c:v>1.2399999999999967E-2</c:v>
                </c:pt>
                <c:pt idx="210">
                  <c:v>9.5999999999998309E-3</c:v>
                </c:pt>
                <c:pt idx="211">
                  <c:v>8.799999999999919E-3</c:v>
                </c:pt>
                <c:pt idx="212">
                  <c:v>1.330000000000009E-2</c:v>
                </c:pt>
                <c:pt idx="213">
                  <c:v>9.0999999999996639E-3</c:v>
                </c:pt>
                <c:pt idx="214">
                  <c:v>5.5000000000000604E-3</c:v>
                </c:pt>
                <c:pt idx="215">
                  <c:v>5.1999999999998714E-3</c:v>
                </c:pt>
                <c:pt idx="216">
                  <c:v>6.5000000000001723E-3</c:v>
                </c:pt>
                <c:pt idx="217">
                  <c:v>9.5000000000000639E-3</c:v>
                </c:pt>
                <c:pt idx="218">
                  <c:v>1.0400000000000187E-2</c:v>
                </c:pt>
                <c:pt idx="219">
                  <c:v>9.7000000000000419E-3</c:v>
                </c:pt>
                <c:pt idx="220">
                  <c:v>8.7000000000001521E-3</c:v>
                </c:pt>
                <c:pt idx="221">
                  <c:v>7.6000000000000512E-3</c:v>
                </c:pt>
                <c:pt idx="222">
                  <c:v>1.2000000000000011E-2</c:v>
                </c:pt>
                <c:pt idx="223">
                  <c:v>1.0900000000000354E-2</c:v>
                </c:pt>
                <c:pt idx="224">
                  <c:v>1.3900000000000023E-2</c:v>
                </c:pt>
                <c:pt idx="225">
                  <c:v>1.1100000000000332E-2</c:v>
                </c:pt>
                <c:pt idx="226">
                  <c:v>7.6000000000000512E-3</c:v>
                </c:pt>
                <c:pt idx="227">
                  <c:v>6.3000000000004164E-3</c:v>
                </c:pt>
                <c:pt idx="228">
                  <c:v>5.7000000000000384E-3</c:v>
                </c:pt>
                <c:pt idx="229">
                  <c:v>4.7999999999999154E-3</c:v>
                </c:pt>
                <c:pt idx="230">
                  <c:v>4.7000000000001485E-3</c:v>
                </c:pt>
                <c:pt idx="231">
                  <c:v>6.5999999999999392E-3</c:v>
                </c:pt>
                <c:pt idx="232">
                  <c:v>8.599999999999941E-3</c:v>
                </c:pt>
                <c:pt idx="233">
                  <c:v>1.2999999999999901E-2</c:v>
                </c:pt>
                <c:pt idx="234">
                  <c:v>1.1599999999999611E-2</c:v>
                </c:pt>
                <c:pt idx="235">
                  <c:v>7.0000000000001172E-3</c:v>
                </c:pt>
                <c:pt idx="236">
                  <c:v>7.4000000000000732E-3</c:v>
                </c:pt>
                <c:pt idx="237">
                  <c:v>1.1900000000000244E-2</c:v>
                </c:pt>
                <c:pt idx="238">
                  <c:v>1.0100000000000442E-2</c:v>
                </c:pt>
                <c:pt idx="239">
                  <c:v>9.7999999999998089E-3</c:v>
                </c:pt>
                <c:pt idx="240">
                  <c:v>9.9000000000000199E-3</c:v>
                </c:pt>
                <c:pt idx="241">
                  <c:v>1.2500000000000178E-2</c:v>
                </c:pt>
                <c:pt idx="242">
                  <c:v>8.799999999999919E-3</c:v>
                </c:pt>
                <c:pt idx="243">
                  <c:v>1.1700000000000266E-2</c:v>
                </c:pt>
                <c:pt idx="244">
                  <c:v>1.2599999999999945E-2</c:v>
                </c:pt>
                <c:pt idx="245">
                  <c:v>1.0099999999999998E-2</c:v>
                </c:pt>
                <c:pt idx="246">
                  <c:v>1.1400000000000077E-2</c:v>
                </c:pt>
                <c:pt idx="247">
                  <c:v>1.1199999999999655E-2</c:v>
                </c:pt>
                <c:pt idx="248">
                  <c:v>1.3800000000000034E-2</c:v>
                </c:pt>
                <c:pt idx="249">
                  <c:v>1.0800000000000587E-2</c:v>
                </c:pt>
                <c:pt idx="250">
                  <c:v>1.1099999999999888E-2</c:v>
                </c:pt>
                <c:pt idx="251">
                  <c:v>1.1900000000000244E-2</c:v>
                </c:pt>
                <c:pt idx="252">
                  <c:v>7.2000000000000952E-3</c:v>
                </c:pt>
                <c:pt idx="253">
                  <c:v>4.9999999999998934E-3</c:v>
                </c:pt>
                <c:pt idx="254">
                  <c:v>1.23000000000002E-2</c:v>
                </c:pt>
                <c:pt idx="255">
                  <c:v>9.9999999999997868E-3</c:v>
                </c:pt>
                <c:pt idx="256">
                  <c:v>1.1099999999999888E-2</c:v>
                </c:pt>
                <c:pt idx="257">
                  <c:v>9.5000000000000639E-3</c:v>
                </c:pt>
                <c:pt idx="258">
                  <c:v>1.1700000000000266E-2</c:v>
                </c:pt>
                <c:pt idx="259">
                  <c:v>1.0500000000000398E-2</c:v>
                </c:pt>
                <c:pt idx="260">
                  <c:v>1.1199999999999655E-2</c:v>
                </c:pt>
                <c:pt idx="261">
                  <c:v>7.1000000000003283E-3</c:v>
                </c:pt>
                <c:pt idx="262">
                  <c:v>9.9000000000000199E-3</c:v>
                </c:pt>
                <c:pt idx="263">
                  <c:v>1.1000000000000121E-2</c:v>
                </c:pt>
                <c:pt idx="264">
                  <c:v>1.1499999999999844E-2</c:v>
                </c:pt>
                <c:pt idx="265">
                  <c:v>1.0299999999999976E-2</c:v>
                </c:pt>
                <c:pt idx="266">
                  <c:v>6.8999999999999062E-3</c:v>
                </c:pt>
                <c:pt idx="267">
                  <c:v>1.4699999999999935E-2</c:v>
                </c:pt>
                <c:pt idx="268">
                  <c:v>8.5000000000001741E-3</c:v>
                </c:pt>
                <c:pt idx="269">
                  <c:v>6.2000000000002053E-3</c:v>
                </c:pt>
                <c:pt idx="270">
                  <c:v>1.1400000000000077E-2</c:v>
                </c:pt>
                <c:pt idx="271">
                  <c:v>7.6999999999998181E-3</c:v>
                </c:pt>
                <c:pt idx="272">
                  <c:v>1.0400000000000187E-2</c:v>
                </c:pt>
                <c:pt idx="273">
                  <c:v>1.2700000000000156E-2</c:v>
                </c:pt>
                <c:pt idx="274">
                  <c:v>9.9999999999997868E-3</c:v>
                </c:pt>
                <c:pt idx="275">
                  <c:v>9.7000000000000419E-3</c:v>
                </c:pt>
                <c:pt idx="276">
                  <c:v>7.6000000000004952E-3</c:v>
                </c:pt>
                <c:pt idx="277">
                  <c:v>1.0800000000000143E-2</c:v>
                </c:pt>
                <c:pt idx="278">
                  <c:v>7.2000000000000952E-3</c:v>
                </c:pt>
                <c:pt idx="279">
                  <c:v>8.099999999999774E-3</c:v>
                </c:pt>
                <c:pt idx="280">
                  <c:v>1.3399999999999856E-2</c:v>
                </c:pt>
                <c:pt idx="281">
                  <c:v>6.8000000000001393E-3</c:v>
                </c:pt>
                <c:pt idx="282">
                  <c:v>8.8000000000003631E-3</c:v>
                </c:pt>
                <c:pt idx="283">
                  <c:v>6.5999999999999392E-3</c:v>
                </c:pt>
                <c:pt idx="284">
                  <c:v>7.8000000000000291E-3</c:v>
                </c:pt>
                <c:pt idx="285">
                  <c:v>6.8999999999999062E-3</c:v>
                </c:pt>
                <c:pt idx="286">
                  <c:v>9.300000000000086E-3</c:v>
                </c:pt>
                <c:pt idx="287">
                  <c:v>7.9000000000002402E-3</c:v>
                </c:pt>
                <c:pt idx="288">
                  <c:v>9.9000000000000199E-3</c:v>
                </c:pt>
                <c:pt idx="289">
                  <c:v>1.3100000000000112E-2</c:v>
                </c:pt>
                <c:pt idx="290">
                  <c:v>1.1800000000000033E-2</c:v>
                </c:pt>
                <c:pt idx="291">
                  <c:v>5.3999999999998494E-3</c:v>
                </c:pt>
                <c:pt idx="292">
                  <c:v>8.299999999999752E-3</c:v>
                </c:pt>
                <c:pt idx="293">
                  <c:v>8.90000000000013E-3</c:v>
                </c:pt>
                <c:pt idx="294">
                  <c:v>1.1600000000000055E-2</c:v>
                </c:pt>
                <c:pt idx="295">
                  <c:v>1.2400000000000411E-2</c:v>
                </c:pt>
                <c:pt idx="296">
                  <c:v>6.2999999999999723E-3</c:v>
                </c:pt>
                <c:pt idx="297">
                  <c:v>8.49999999999973E-3</c:v>
                </c:pt>
                <c:pt idx="298">
                  <c:v>1.0699999999999932E-2</c:v>
                </c:pt>
                <c:pt idx="299">
                  <c:v>1.0800000000000143E-2</c:v>
                </c:pt>
                <c:pt idx="300">
                  <c:v>1.1600000000000055E-2</c:v>
                </c:pt>
                <c:pt idx="301">
                  <c:v>1.1200000000000099E-2</c:v>
                </c:pt>
                <c:pt idx="302">
                  <c:v>7.3000000000000842E-3</c:v>
                </c:pt>
                <c:pt idx="303">
                  <c:v>1.1800000000000033E-2</c:v>
                </c:pt>
                <c:pt idx="304">
                  <c:v>1.2000000000000011E-2</c:v>
                </c:pt>
                <c:pt idx="305">
                  <c:v>1.3199999999999878E-2</c:v>
                </c:pt>
                <c:pt idx="306">
                  <c:v>1.0199999999999765E-2</c:v>
                </c:pt>
                <c:pt idx="307">
                  <c:v>8.799999999999919E-3</c:v>
                </c:pt>
                <c:pt idx="308">
                  <c:v>9.600000000000275E-3</c:v>
                </c:pt>
                <c:pt idx="309">
                  <c:v>9.4999999999996199E-3</c:v>
                </c:pt>
                <c:pt idx="310">
                  <c:v>1.0599999999999721E-2</c:v>
                </c:pt>
                <c:pt idx="311">
                  <c:v>9.9000000000000199E-3</c:v>
                </c:pt>
                <c:pt idx="312">
                  <c:v>1.3800000000000257E-2</c:v>
                </c:pt>
                <c:pt idx="313">
                  <c:v>1.0499999999999954E-2</c:v>
                </c:pt>
                <c:pt idx="314">
                  <c:v>9.9000000000000199E-3</c:v>
                </c:pt>
                <c:pt idx="315">
                  <c:v>9.0000000000003411E-3</c:v>
                </c:pt>
                <c:pt idx="316">
                  <c:v>1.2099999999999778E-2</c:v>
                </c:pt>
                <c:pt idx="317">
                  <c:v>1.2399999999999967E-2</c:v>
                </c:pt>
                <c:pt idx="318">
                  <c:v>7.9000000000002402E-3</c:v>
                </c:pt>
                <c:pt idx="319">
                  <c:v>7.6000000000000512E-3</c:v>
                </c:pt>
                <c:pt idx="320">
                  <c:v>1.0200000000000209E-2</c:v>
                </c:pt>
                <c:pt idx="321">
                  <c:v>7.5000000000002842E-3</c:v>
                </c:pt>
                <c:pt idx="322">
                  <c:v>7.2000000000000952E-3</c:v>
                </c:pt>
                <c:pt idx="323">
                  <c:v>8.199999999999541E-3</c:v>
                </c:pt>
                <c:pt idx="324">
                  <c:v>7.4000000000000732E-3</c:v>
                </c:pt>
                <c:pt idx="325">
                  <c:v>9.7999999999998089E-3</c:v>
                </c:pt>
                <c:pt idx="326">
                  <c:v>1.5699999999999825E-2</c:v>
                </c:pt>
                <c:pt idx="327">
                  <c:v>1.0499999999999954E-2</c:v>
                </c:pt>
                <c:pt idx="328">
                  <c:v>1.399999999999979E-2</c:v>
                </c:pt>
                <c:pt idx="329">
                  <c:v>9.700000000000486E-3</c:v>
                </c:pt>
                <c:pt idx="330">
                  <c:v>1.1000000000000121E-2</c:v>
                </c:pt>
                <c:pt idx="331">
                  <c:v>1.1099999999999888E-2</c:v>
                </c:pt>
                <c:pt idx="332">
                  <c:v>1.1200000000000099E-2</c:v>
                </c:pt>
                <c:pt idx="333">
                  <c:v>9.7999999999998089E-3</c:v>
                </c:pt>
                <c:pt idx="334">
                  <c:v>1.2399999999999967E-2</c:v>
                </c:pt>
                <c:pt idx="335">
                  <c:v>9.900000000000464E-3</c:v>
                </c:pt>
                <c:pt idx="336">
                  <c:v>1.3699999999999601E-2</c:v>
                </c:pt>
                <c:pt idx="337">
                  <c:v>1.3100000000000112E-2</c:v>
                </c:pt>
                <c:pt idx="338">
                  <c:v>1.1500000000000288E-2</c:v>
                </c:pt>
                <c:pt idx="339">
                  <c:v>9.4999999999996199E-3</c:v>
                </c:pt>
                <c:pt idx="340">
                  <c:v>1.2000000000000011E-2</c:v>
                </c:pt>
                <c:pt idx="341">
                  <c:v>8.90000000000013E-3</c:v>
                </c:pt>
                <c:pt idx="342">
                  <c:v>5.1000000000001044E-3</c:v>
                </c:pt>
                <c:pt idx="343">
                  <c:v>8.799999999999919E-3</c:v>
                </c:pt>
                <c:pt idx="344">
                  <c:v>1.2799999999999923E-2</c:v>
                </c:pt>
                <c:pt idx="345">
                  <c:v>1.0000000000000231E-2</c:v>
                </c:pt>
                <c:pt idx="346">
                  <c:v>9.100000000000108E-3</c:v>
                </c:pt>
                <c:pt idx="347">
                  <c:v>5.4000000000000714E-3</c:v>
                </c:pt>
                <c:pt idx="348">
                  <c:v>8.099999999999774E-3</c:v>
                </c:pt>
                <c:pt idx="349">
                  <c:v>8.799999999999919E-3</c:v>
                </c:pt>
                <c:pt idx="350">
                  <c:v>1.1399999999999633E-2</c:v>
                </c:pt>
                <c:pt idx="351">
                  <c:v>9.9000000000000199E-3</c:v>
                </c:pt>
                <c:pt idx="352">
                  <c:v>1.4199999999999768E-2</c:v>
                </c:pt>
                <c:pt idx="353">
                  <c:v>1.2900000000000134E-2</c:v>
                </c:pt>
                <c:pt idx="354">
                  <c:v>1.1099999999999888E-2</c:v>
                </c:pt>
                <c:pt idx="355">
                  <c:v>1.18999999999998E-2</c:v>
                </c:pt>
                <c:pt idx="356">
                  <c:v>5.4999999999998384E-3</c:v>
                </c:pt>
                <c:pt idx="357">
                  <c:v>6.2999999999999723E-3</c:v>
                </c:pt>
                <c:pt idx="358">
                  <c:v>5.0999999999996604E-3</c:v>
                </c:pt>
                <c:pt idx="359">
                  <c:v>4.8999999999999044E-3</c:v>
                </c:pt>
                <c:pt idx="360">
                  <c:v>6.8000000000001393E-3</c:v>
                </c:pt>
                <c:pt idx="361">
                  <c:v>1.0000000000000231E-2</c:v>
                </c:pt>
                <c:pt idx="362">
                  <c:v>1.2000000000000011E-2</c:v>
                </c:pt>
                <c:pt idx="363">
                  <c:v>8.0000000000000071E-3</c:v>
                </c:pt>
                <c:pt idx="364">
                  <c:v>5.9000000000000163E-3</c:v>
                </c:pt>
                <c:pt idx="365">
                  <c:v>4.8999999999999044E-3</c:v>
                </c:pt>
                <c:pt idx="366">
                  <c:v>1.130000000000031E-2</c:v>
                </c:pt>
                <c:pt idx="367">
                  <c:v>2.6200000000000223E-2</c:v>
                </c:pt>
                <c:pt idx="368">
                  <c:v>1.2000000000000011E-2</c:v>
                </c:pt>
                <c:pt idx="369">
                  <c:v>1.2700000000000156E-2</c:v>
                </c:pt>
                <c:pt idx="370">
                  <c:v>9.400000000000297E-3</c:v>
                </c:pt>
                <c:pt idx="371">
                  <c:v>9.200000000000319E-3</c:v>
                </c:pt>
                <c:pt idx="372">
                  <c:v>5.7999999999998053E-3</c:v>
                </c:pt>
                <c:pt idx="373">
                  <c:v>4.8000000000001375E-3</c:v>
                </c:pt>
                <c:pt idx="374">
                  <c:v>4.9000000000001265E-3</c:v>
                </c:pt>
                <c:pt idx="375">
                  <c:v>5.4000000000000714E-3</c:v>
                </c:pt>
                <c:pt idx="376">
                  <c:v>1.4700000000000157E-2</c:v>
                </c:pt>
                <c:pt idx="377">
                  <c:v>1.2599999999999945E-2</c:v>
                </c:pt>
                <c:pt idx="378">
                  <c:v>1.23000000000002E-2</c:v>
                </c:pt>
                <c:pt idx="379">
                  <c:v>9.1999999999998749E-3</c:v>
                </c:pt>
                <c:pt idx="380">
                  <c:v>1.0499999999999954E-2</c:v>
                </c:pt>
                <c:pt idx="381">
                  <c:v>1.2199999999999989E-2</c:v>
                </c:pt>
                <c:pt idx="382">
                  <c:v>8.099999999999774E-3</c:v>
                </c:pt>
                <c:pt idx="383">
                  <c:v>8.49999999999973E-3</c:v>
                </c:pt>
                <c:pt idx="384">
                  <c:v>9.9000000000000199E-3</c:v>
                </c:pt>
                <c:pt idx="385">
                  <c:v>1.1600000000000055E-2</c:v>
                </c:pt>
                <c:pt idx="386">
                  <c:v>1.1099999999999888E-2</c:v>
                </c:pt>
                <c:pt idx="387">
                  <c:v>1.0799999999999699E-2</c:v>
                </c:pt>
                <c:pt idx="388">
                  <c:v>8.3000000000001961E-3</c:v>
                </c:pt>
                <c:pt idx="389">
                  <c:v>9.0000000000003411E-3</c:v>
                </c:pt>
                <c:pt idx="390">
                  <c:v>1.0500000000000398E-2</c:v>
                </c:pt>
                <c:pt idx="391">
                  <c:v>9.300000000000086E-3</c:v>
                </c:pt>
                <c:pt idx="392">
                  <c:v>1.3000000000000345E-2</c:v>
                </c:pt>
                <c:pt idx="393">
                  <c:v>8.999999999999897E-3</c:v>
                </c:pt>
                <c:pt idx="394">
                  <c:v>9.100000000000108E-3</c:v>
                </c:pt>
                <c:pt idx="395">
                  <c:v>1.030000000000042E-2</c:v>
                </c:pt>
                <c:pt idx="396">
                  <c:v>1.0599999999999721E-2</c:v>
                </c:pt>
                <c:pt idx="397">
                  <c:v>9.2999999999996419E-3</c:v>
                </c:pt>
                <c:pt idx="398">
                  <c:v>1.1599999999999611E-2</c:v>
                </c:pt>
                <c:pt idx="399">
                  <c:v>9.5000000000000639E-3</c:v>
                </c:pt>
                <c:pt idx="400">
                  <c:v>8.799999999999919E-3</c:v>
                </c:pt>
                <c:pt idx="401">
                  <c:v>1.2500000000000178E-2</c:v>
                </c:pt>
                <c:pt idx="402">
                  <c:v>9.5000000000000639E-3</c:v>
                </c:pt>
                <c:pt idx="403">
                  <c:v>7.8999999999997961E-3</c:v>
                </c:pt>
                <c:pt idx="404">
                  <c:v>8.49999999999973E-3</c:v>
                </c:pt>
                <c:pt idx="405">
                  <c:v>9.9000000000000199E-3</c:v>
                </c:pt>
                <c:pt idx="406">
                  <c:v>9.200000000000319E-3</c:v>
                </c:pt>
                <c:pt idx="407">
                  <c:v>1.1800000000000033E-2</c:v>
                </c:pt>
                <c:pt idx="408">
                  <c:v>1.3600000000000056E-2</c:v>
                </c:pt>
                <c:pt idx="409">
                  <c:v>1.2799999999999923E-2</c:v>
                </c:pt>
                <c:pt idx="410">
                  <c:v>1.0800000000000143E-2</c:v>
                </c:pt>
                <c:pt idx="411">
                  <c:v>9.6999999999995978E-3</c:v>
                </c:pt>
                <c:pt idx="412">
                  <c:v>8.0000000000000071E-3</c:v>
                </c:pt>
                <c:pt idx="413">
                  <c:v>9.100000000000108E-3</c:v>
                </c:pt>
                <c:pt idx="414">
                  <c:v>1.0899999999999466E-2</c:v>
                </c:pt>
                <c:pt idx="415">
                  <c:v>1.1100000000000332E-2</c:v>
                </c:pt>
                <c:pt idx="416">
                  <c:v>1.1999999999999789E-2</c:v>
                </c:pt>
                <c:pt idx="417">
                  <c:v>1.0099999999999998E-2</c:v>
                </c:pt>
                <c:pt idx="418">
                  <c:v>1.1100000000000332E-2</c:v>
                </c:pt>
                <c:pt idx="419">
                  <c:v>9.600000000000275E-3</c:v>
                </c:pt>
                <c:pt idx="420">
                  <c:v>1.0099999999999998E-2</c:v>
                </c:pt>
                <c:pt idx="421">
                  <c:v>6.6000000000001613E-3</c:v>
                </c:pt>
                <c:pt idx="422">
                  <c:v>6.9000000000003503E-3</c:v>
                </c:pt>
                <c:pt idx="423">
                  <c:v>9.800000000000253E-3</c:v>
                </c:pt>
                <c:pt idx="424">
                  <c:v>1.2900000000000134E-2</c:v>
                </c:pt>
                <c:pt idx="425">
                  <c:v>9.300000000000086E-3</c:v>
                </c:pt>
                <c:pt idx="426">
                  <c:v>1.0799999999999699E-2</c:v>
                </c:pt>
                <c:pt idx="427">
                  <c:v>9.7000000000000419E-3</c:v>
                </c:pt>
                <c:pt idx="428">
                  <c:v>1.0499999999999954E-2</c:v>
                </c:pt>
                <c:pt idx="429">
                  <c:v>1.0199999999999987E-2</c:v>
                </c:pt>
                <c:pt idx="430">
                  <c:v>1.0799999999999921E-2</c:v>
                </c:pt>
                <c:pt idx="431">
                  <c:v>1.089999999999991E-2</c:v>
                </c:pt>
                <c:pt idx="432">
                  <c:v>1.0800000000000143E-2</c:v>
                </c:pt>
                <c:pt idx="433">
                  <c:v>8.90000000000013E-3</c:v>
                </c:pt>
                <c:pt idx="434">
                  <c:v>1.1700000000000266E-2</c:v>
                </c:pt>
                <c:pt idx="435">
                  <c:v>1.0499999999999954E-2</c:v>
                </c:pt>
                <c:pt idx="436">
                  <c:v>1.0200000000000209E-2</c:v>
                </c:pt>
                <c:pt idx="437">
                  <c:v>1.23000000000002E-2</c:v>
                </c:pt>
                <c:pt idx="438">
                  <c:v>7.6000000000000512E-3</c:v>
                </c:pt>
                <c:pt idx="439">
                  <c:v>8.799999999999919E-3</c:v>
                </c:pt>
                <c:pt idx="440">
                  <c:v>1.3200000000000101E-2</c:v>
                </c:pt>
                <c:pt idx="441">
                  <c:v>9.100000000000108E-3</c:v>
                </c:pt>
                <c:pt idx="442">
                  <c:v>1.3200000000000323E-2</c:v>
                </c:pt>
                <c:pt idx="443">
                  <c:v>1.1099999999999888E-2</c:v>
                </c:pt>
                <c:pt idx="444">
                  <c:v>1.1400000000000521E-2</c:v>
                </c:pt>
                <c:pt idx="445">
                  <c:v>8.7000000000001521E-3</c:v>
                </c:pt>
                <c:pt idx="446">
                  <c:v>6.3999999999997392E-3</c:v>
                </c:pt>
                <c:pt idx="447">
                  <c:v>1.0000000000000231E-2</c:v>
                </c:pt>
                <c:pt idx="448">
                  <c:v>6.4999999999997282E-3</c:v>
                </c:pt>
                <c:pt idx="449">
                  <c:v>1.0099999999999998E-2</c:v>
                </c:pt>
                <c:pt idx="450">
                  <c:v>7.6000000000000512E-3</c:v>
                </c:pt>
                <c:pt idx="451">
                  <c:v>5.4000000000000714E-3</c:v>
                </c:pt>
                <c:pt idx="452">
                  <c:v>1.2399999999999967E-2</c:v>
                </c:pt>
                <c:pt idx="453">
                  <c:v>9.300000000000086E-3</c:v>
                </c:pt>
                <c:pt idx="454">
                  <c:v>5.9000000000002384E-3</c:v>
                </c:pt>
                <c:pt idx="455">
                  <c:v>5.3999999999998494E-3</c:v>
                </c:pt>
                <c:pt idx="456">
                  <c:v>1.0000000000000231E-2</c:v>
                </c:pt>
                <c:pt idx="457">
                  <c:v>8.0000000000000071E-3</c:v>
                </c:pt>
                <c:pt idx="458">
                  <c:v>9.300000000000086E-3</c:v>
                </c:pt>
                <c:pt idx="459">
                  <c:v>8.0000000000000071E-3</c:v>
                </c:pt>
                <c:pt idx="460">
                  <c:v>7.1000000000003283E-3</c:v>
                </c:pt>
                <c:pt idx="461">
                  <c:v>8.099999999999774E-3</c:v>
                </c:pt>
                <c:pt idx="462">
                  <c:v>9.1999999999998749E-3</c:v>
                </c:pt>
                <c:pt idx="463">
                  <c:v>5.8000000000002494E-3</c:v>
                </c:pt>
                <c:pt idx="464">
                  <c:v>1.1400000000000299E-2</c:v>
                </c:pt>
                <c:pt idx="465">
                  <c:v>1.2600000000000389E-2</c:v>
                </c:pt>
                <c:pt idx="466">
                  <c:v>1.089999999999991E-2</c:v>
                </c:pt>
                <c:pt idx="467">
                  <c:v>9.6999999999995978E-3</c:v>
                </c:pt>
                <c:pt idx="468">
                  <c:v>1.1099999999999444E-2</c:v>
                </c:pt>
                <c:pt idx="469">
                  <c:v>9.5000000000000639E-3</c:v>
                </c:pt>
                <c:pt idx="470">
                  <c:v>9.4999999999996199E-3</c:v>
                </c:pt>
                <c:pt idx="471">
                  <c:v>9.200000000000319E-3</c:v>
                </c:pt>
                <c:pt idx="472">
                  <c:v>1.419999999999999E-2</c:v>
                </c:pt>
                <c:pt idx="473">
                  <c:v>1.0399999999999743E-2</c:v>
                </c:pt>
                <c:pt idx="474">
                  <c:v>9.2999999999996419E-3</c:v>
                </c:pt>
                <c:pt idx="475">
                  <c:v>1.1099999999999888E-2</c:v>
                </c:pt>
                <c:pt idx="476">
                  <c:v>1.0099999999999998E-2</c:v>
                </c:pt>
                <c:pt idx="477">
                  <c:v>9.1999999999998749E-3</c:v>
                </c:pt>
                <c:pt idx="478">
                  <c:v>9.0000000000003411E-3</c:v>
                </c:pt>
                <c:pt idx="479">
                  <c:v>7.4999999999998401E-3</c:v>
                </c:pt>
                <c:pt idx="480">
                  <c:v>1.2700000000000156E-2</c:v>
                </c:pt>
                <c:pt idx="481">
                  <c:v>1.1400000000000077E-2</c:v>
                </c:pt>
                <c:pt idx="482">
                  <c:v>9.6999999999995978E-3</c:v>
                </c:pt>
                <c:pt idx="483">
                  <c:v>9.3999999999998529E-3</c:v>
                </c:pt>
                <c:pt idx="484">
                  <c:v>1.0999999999999899E-2</c:v>
                </c:pt>
                <c:pt idx="485">
                  <c:v>9.600000000000275E-3</c:v>
                </c:pt>
                <c:pt idx="486">
                  <c:v>1.0499999999999954E-2</c:v>
                </c:pt>
                <c:pt idx="487">
                  <c:v>8.799999999999919E-3</c:v>
                </c:pt>
                <c:pt idx="488">
                  <c:v>1.4000000000000012E-2</c:v>
                </c:pt>
                <c:pt idx="489">
                  <c:v>8.5000000000001741E-3</c:v>
                </c:pt>
                <c:pt idx="490">
                  <c:v>1.0900000000000354E-2</c:v>
                </c:pt>
                <c:pt idx="491">
                  <c:v>1.0599999999999721E-2</c:v>
                </c:pt>
                <c:pt idx="492">
                  <c:v>9.6999999999995978E-3</c:v>
                </c:pt>
                <c:pt idx="493">
                  <c:v>9.300000000000086E-3</c:v>
                </c:pt>
                <c:pt idx="494">
                  <c:v>9.400000000000297E-3</c:v>
                </c:pt>
                <c:pt idx="495">
                  <c:v>9.1000000000005521E-3</c:v>
                </c:pt>
                <c:pt idx="496">
                  <c:v>1.2100000000000222E-2</c:v>
                </c:pt>
                <c:pt idx="497">
                  <c:v>1.2999999999999901E-2</c:v>
                </c:pt>
                <c:pt idx="498">
                  <c:v>9.300000000000086E-3</c:v>
                </c:pt>
                <c:pt idx="499">
                  <c:v>9.1999999999998749E-3</c:v>
                </c:pt>
                <c:pt idx="500">
                  <c:v>2.770000000000028E-2</c:v>
                </c:pt>
                <c:pt idx="501">
                  <c:v>9.100000000000108E-3</c:v>
                </c:pt>
                <c:pt idx="502">
                  <c:v>9.300000000000086E-3</c:v>
                </c:pt>
                <c:pt idx="503">
                  <c:v>1.0400000000000187E-2</c:v>
                </c:pt>
                <c:pt idx="504">
                  <c:v>1.3199999999999878E-2</c:v>
                </c:pt>
                <c:pt idx="505">
                  <c:v>1.0499999999999954E-2</c:v>
                </c:pt>
                <c:pt idx="506">
                  <c:v>7.0999999999998842E-3</c:v>
                </c:pt>
                <c:pt idx="507">
                  <c:v>7.2000000000000952E-3</c:v>
                </c:pt>
                <c:pt idx="508">
                  <c:v>7.1000000000001062E-3</c:v>
                </c:pt>
                <c:pt idx="509">
                  <c:v>9.1999999999998749E-3</c:v>
                </c:pt>
                <c:pt idx="510">
                  <c:v>9.5000000000000639E-3</c:v>
                </c:pt>
                <c:pt idx="511">
                  <c:v>1.1200000000000099E-2</c:v>
                </c:pt>
                <c:pt idx="512">
                  <c:v>1.3600000000000279E-2</c:v>
                </c:pt>
                <c:pt idx="513">
                  <c:v>1.0699999999999932E-2</c:v>
                </c:pt>
                <c:pt idx="514">
                  <c:v>9.1999999999998749E-3</c:v>
                </c:pt>
                <c:pt idx="515">
                  <c:v>8.599999999999941E-3</c:v>
                </c:pt>
                <c:pt idx="516">
                  <c:v>8.799999999999919E-3</c:v>
                </c:pt>
                <c:pt idx="517">
                  <c:v>1.0000000000000231E-2</c:v>
                </c:pt>
                <c:pt idx="518">
                  <c:v>9.9000000000000199E-3</c:v>
                </c:pt>
                <c:pt idx="519">
                  <c:v>5.700000000000038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17-43F5-9ACE-BA1F26E74E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16543"/>
        <c:axId val="816117983"/>
      </c:areaChart>
      <c:catAx>
        <c:axId val="8161165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17983"/>
        <c:crosses val="autoZero"/>
        <c:auto val="1"/>
        <c:lblAlgn val="ctr"/>
        <c:lblOffset val="100"/>
        <c:noMultiLvlLbl val="0"/>
      </c:catAx>
      <c:valAx>
        <c:axId val="8161179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165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P$2:$BP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3.9100000000000003E-2</c:v>
                </c:pt>
                <c:pt idx="2">
                  <c:v>3.8399999999999997E-2</c:v>
                </c:pt>
                <c:pt idx="3">
                  <c:v>3.8600000000000002E-2</c:v>
                </c:pt>
                <c:pt idx="4">
                  <c:v>3.7600000000000001E-2</c:v>
                </c:pt>
                <c:pt idx="5">
                  <c:v>0.04</c:v>
                </c:pt>
                <c:pt idx="6">
                  <c:v>3.9100000000000003E-2</c:v>
                </c:pt>
                <c:pt idx="7">
                  <c:v>3.95E-2</c:v>
                </c:pt>
                <c:pt idx="8">
                  <c:v>5.7599999999999998E-2</c:v>
                </c:pt>
                <c:pt idx="9">
                  <c:v>4.19E-2</c:v>
                </c:pt>
                <c:pt idx="10">
                  <c:v>3.8300000000000001E-2</c:v>
                </c:pt>
                <c:pt idx="11">
                  <c:v>4.1200000000000001E-2</c:v>
                </c:pt>
                <c:pt idx="12">
                  <c:v>3.9800000000000002E-2</c:v>
                </c:pt>
                <c:pt idx="13">
                  <c:v>3.9800000000000002E-2</c:v>
                </c:pt>
                <c:pt idx="14">
                  <c:v>3.8199999999999998E-2</c:v>
                </c:pt>
                <c:pt idx="15">
                  <c:v>3.9300000000000002E-2</c:v>
                </c:pt>
                <c:pt idx="16">
                  <c:v>4.2700000000000002E-2</c:v>
                </c:pt>
                <c:pt idx="17">
                  <c:v>4.02E-2</c:v>
                </c:pt>
                <c:pt idx="18">
                  <c:v>3.9699999999999999E-2</c:v>
                </c:pt>
                <c:pt idx="19">
                  <c:v>3.8399999999999997E-2</c:v>
                </c:pt>
                <c:pt idx="20">
                  <c:v>3.8899999999999997E-2</c:v>
                </c:pt>
                <c:pt idx="21">
                  <c:v>3.9300000000000002E-2</c:v>
                </c:pt>
                <c:pt idx="22">
                  <c:v>3.8100000000000002E-2</c:v>
                </c:pt>
                <c:pt idx="23">
                  <c:v>3.9199999999999999E-2</c:v>
                </c:pt>
                <c:pt idx="24">
                  <c:v>4.0800000000000003E-2</c:v>
                </c:pt>
                <c:pt idx="25">
                  <c:v>3.8899999999999997E-2</c:v>
                </c:pt>
                <c:pt idx="26">
                  <c:v>3.85E-2</c:v>
                </c:pt>
                <c:pt idx="27">
                  <c:v>3.8899999999999997E-2</c:v>
                </c:pt>
                <c:pt idx="28">
                  <c:v>4.3400000000000001E-2</c:v>
                </c:pt>
                <c:pt idx="29">
                  <c:v>3.78E-2</c:v>
                </c:pt>
                <c:pt idx="30">
                  <c:v>4.1399999999999999E-2</c:v>
                </c:pt>
                <c:pt idx="31">
                  <c:v>4.02E-2</c:v>
                </c:pt>
                <c:pt idx="32">
                  <c:v>6.0199999999999997E-2</c:v>
                </c:pt>
                <c:pt idx="33">
                  <c:v>3.2899999999999999E-2</c:v>
                </c:pt>
                <c:pt idx="34">
                  <c:v>2.6800000000000001E-2</c:v>
                </c:pt>
                <c:pt idx="35">
                  <c:v>4.1000000000000002E-2</c:v>
                </c:pt>
                <c:pt idx="36">
                  <c:v>3.9300000000000002E-2</c:v>
                </c:pt>
                <c:pt idx="37">
                  <c:v>3.85E-2</c:v>
                </c:pt>
                <c:pt idx="38">
                  <c:v>3.9699999999999999E-2</c:v>
                </c:pt>
                <c:pt idx="39">
                  <c:v>4.2599999999999999E-2</c:v>
                </c:pt>
                <c:pt idx="40">
                  <c:v>4.2599999999999999E-2</c:v>
                </c:pt>
                <c:pt idx="41">
                  <c:v>3.2899999999999999E-2</c:v>
                </c:pt>
                <c:pt idx="42">
                  <c:v>2.75E-2</c:v>
                </c:pt>
                <c:pt idx="43">
                  <c:v>4.2999999999999997E-2</c:v>
                </c:pt>
                <c:pt idx="44">
                  <c:v>4.3499999999999997E-2</c:v>
                </c:pt>
                <c:pt idx="45">
                  <c:v>4.0399999999999998E-2</c:v>
                </c:pt>
                <c:pt idx="46">
                  <c:v>3.8899999999999997E-2</c:v>
                </c:pt>
                <c:pt idx="47">
                  <c:v>4.2799999999999998E-2</c:v>
                </c:pt>
                <c:pt idx="48">
                  <c:v>4.3099999999999999E-2</c:v>
                </c:pt>
                <c:pt idx="49">
                  <c:v>4.2599999999999999E-2</c:v>
                </c:pt>
                <c:pt idx="50">
                  <c:v>4.7399999999999998E-2</c:v>
                </c:pt>
                <c:pt idx="51">
                  <c:v>3.39E-2</c:v>
                </c:pt>
                <c:pt idx="52">
                  <c:v>2.7900000000000001E-2</c:v>
                </c:pt>
                <c:pt idx="53">
                  <c:v>4.0300000000000002E-2</c:v>
                </c:pt>
                <c:pt idx="54">
                  <c:v>4.1300000000000003E-2</c:v>
                </c:pt>
                <c:pt idx="55">
                  <c:v>4.2000000000000003E-2</c:v>
                </c:pt>
                <c:pt idx="56">
                  <c:v>3.5299999999999998E-2</c:v>
                </c:pt>
                <c:pt idx="57">
                  <c:v>2.93E-2</c:v>
                </c:pt>
                <c:pt idx="58">
                  <c:v>3.9E-2</c:v>
                </c:pt>
                <c:pt idx="59">
                  <c:v>4.02E-2</c:v>
                </c:pt>
                <c:pt idx="60">
                  <c:v>3.8300000000000001E-2</c:v>
                </c:pt>
                <c:pt idx="61">
                  <c:v>4.2299999999999997E-2</c:v>
                </c:pt>
                <c:pt idx="62">
                  <c:v>4.3499999999999997E-2</c:v>
                </c:pt>
                <c:pt idx="63">
                  <c:v>4.19E-2</c:v>
                </c:pt>
                <c:pt idx="64">
                  <c:v>5.7099999999999998E-2</c:v>
                </c:pt>
                <c:pt idx="65">
                  <c:v>4.07E-2</c:v>
                </c:pt>
                <c:pt idx="66">
                  <c:v>4.3900000000000002E-2</c:v>
                </c:pt>
                <c:pt idx="67">
                  <c:v>2.7E-2</c:v>
                </c:pt>
                <c:pt idx="68">
                  <c:v>2.8400000000000002E-2</c:v>
                </c:pt>
                <c:pt idx="69">
                  <c:v>4.2999999999999997E-2</c:v>
                </c:pt>
                <c:pt idx="70">
                  <c:v>4.2099999999999999E-2</c:v>
                </c:pt>
                <c:pt idx="71">
                  <c:v>3.9199999999999999E-2</c:v>
                </c:pt>
                <c:pt idx="72">
                  <c:v>2.9700000000000001E-2</c:v>
                </c:pt>
                <c:pt idx="73">
                  <c:v>4.7E-2</c:v>
                </c:pt>
                <c:pt idx="74">
                  <c:v>3.8899999999999997E-2</c:v>
                </c:pt>
                <c:pt idx="75">
                  <c:v>4.1300000000000003E-2</c:v>
                </c:pt>
                <c:pt idx="76">
                  <c:v>4.2999999999999997E-2</c:v>
                </c:pt>
                <c:pt idx="77">
                  <c:v>3.9800000000000002E-2</c:v>
                </c:pt>
                <c:pt idx="78">
                  <c:v>4.2700000000000002E-2</c:v>
                </c:pt>
                <c:pt idx="79">
                  <c:v>4.2200000000000001E-2</c:v>
                </c:pt>
                <c:pt idx="80">
                  <c:v>4.2799999999999998E-2</c:v>
                </c:pt>
                <c:pt idx="81">
                  <c:v>4.1599999999999998E-2</c:v>
                </c:pt>
                <c:pt idx="82">
                  <c:v>4.2200000000000001E-2</c:v>
                </c:pt>
                <c:pt idx="83">
                  <c:v>3.85E-2</c:v>
                </c:pt>
                <c:pt idx="84">
                  <c:v>4.1300000000000003E-2</c:v>
                </c:pt>
                <c:pt idx="85">
                  <c:v>4.3400000000000001E-2</c:v>
                </c:pt>
                <c:pt idx="86">
                  <c:v>4.2500000000000003E-2</c:v>
                </c:pt>
                <c:pt idx="87">
                  <c:v>4.0099999999999997E-2</c:v>
                </c:pt>
                <c:pt idx="88">
                  <c:v>4.3700000000000003E-2</c:v>
                </c:pt>
                <c:pt idx="89">
                  <c:v>4.5100000000000001E-2</c:v>
                </c:pt>
                <c:pt idx="90">
                  <c:v>4.2200000000000001E-2</c:v>
                </c:pt>
                <c:pt idx="91">
                  <c:v>4.1500000000000002E-2</c:v>
                </c:pt>
                <c:pt idx="92">
                  <c:v>4.5999999999999999E-2</c:v>
                </c:pt>
                <c:pt idx="93">
                  <c:v>3.78E-2</c:v>
                </c:pt>
                <c:pt idx="94">
                  <c:v>2.8400000000000002E-2</c:v>
                </c:pt>
                <c:pt idx="95">
                  <c:v>2.6700000000000002E-2</c:v>
                </c:pt>
                <c:pt idx="96">
                  <c:v>2.92E-2</c:v>
                </c:pt>
                <c:pt idx="97">
                  <c:v>3.95E-2</c:v>
                </c:pt>
                <c:pt idx="98">
                  <c:v>4.1500000000000002E-2</c:v>
                </c:pt>
                <c:pt idx="99">
                  <c:v>4.2900000000000001E-2</c:v>
                </c:pt>
                <c:pt idx="100">
                  <c:v>3.9899999999999998E-2</c:v>
                </c:pt>
                <c:pt idx="101">
                  <c:v>4.0899999999999999E-2</c:v>
                </c:pt>
                <c:pt idx="102">
                  <c:v>4.1099999999999998E-2</c:v>
                </c:pt>
                <c:pt idx="103">
                  <c:v>4.1399999999999999E-2</c:v>
                </c:pt>
                <c:pt idx="104">
                  <c:v>4.0800000000000003E-2</c:v>
                </c:pt>
                <c:pt idx="105">
                  <c:v>4.2000000000000003E-2</c:v>
                </c:pt>
                <c:pt idx="106">
                  <c:v>3.6400000000000002E-2</c:v>
                </c:pt>
                <c:pt idx="107">
                  <c:v>2.86E-2</c:v>
                </c:pt>
                <c:pt idx="108">
                  <c:v>4.2799999999999998E-2</c:v>
                </c:pt>
                <c:pt idx="109">
                  <c:v>3.4299999999999997E-2</c:v>
                </c:pt>
                <c:pt idx="110">
                  <c:v>2.7900000000000001E-2</c:v>
                </c:pt>
                <c:pt idx="111">
                  <c:v>2.7799999999999998E-2</c:v>
                </c:pt>
                <c:pt idx="112">
                  <c:v>2.58E-2</c:v>
                </c:pt>
                <c:pt idx="113">
                  <c:v>2.7900000000000001E-2</c:v>
                </c:pt>
                <c:pt idx="114">
                  <c:v>4.1300000000000003E-2</c:v>
                </c:pt>
                <c:pt idx="115">
                  <c:v>4.1200000000000001E-2</c:v>
                </c:pt>
                <c:pt idx="116">
                  <c:v>3.9100000000000003E-2</c:v>
                </c:pt>
                <c:pt idx="117">
                  <c:v>4.1599999999999998E-2</c:v>
                </c:pt>
                <c:pt idx="118">
                  <c:v>4.0300000000000002E-2</c:v>
                </c:pt>
                <c:pt idx="119">
                  <c:v>4.2000000000000003E-2</c:v>
                </c:pt>
                <c:pt idx="120">
                  <c:v>4.2099999999999999E-2</c:v>
                </c:pt>
                <c:pt idx="121">
                  <c:v>3.4000000000000002E-2</c:v>
                </c:pt>
                <c:pt idx="122">
                  <c:v>2.7400000000000001E-2</c:v>
                </c:pt>
                <c:pt idx="123">
                  <c:v>2.7400000000000001E-2</c:v>
                </c:pt>
                <c:pt idx="124">
                  <c:v>2.7799999999999998E-2</c:v>
                </c:pt>
                <c:pt idx="125">
                  <c:v>2.7400000000000001E-2</c:v>
                </c:pt>
                <c:pt idx="126">
                  <c:v>2.87E-2</c:v>
                </c:pt>
                <c:pt idx="127">
                  <c:v>4.5499999999999999E-2</c:v>
                </c:pt>
                <c:pt idx="128">
                  <c:v>3.9800000000000002E-2</c:v>
                </c:pt>
                <c:pt idx="129">
                  <c:v>3.6299999999999999E-2</c:v>
                </c:pt>
                <c:pt idx="130">
                  <c:v>4.3200000000000002E-2</c:v>
                </c:pt>
                <c:pt idx="131">
                  <c:v>4.1500000000000002E-2</c:v>
                </c:pt>
                <c:pt idx="132">
                  <c:v>4.07E-2</c:v>
                </c:pt>
                <c:pt idx="133">
                  <c:v>4.1799999999999997E-2</c:v>
                </c:pt>
                <c:pt idx="134">
                  <c:v>3.4099999999999998E-2</c:v>
                </c:pt>
                <c:pt idx="135">
                  <c:v>2.76E-2</c:v>
                </c:pt>
                <c:pt idx="136">
                  <c:v>2.7799999999999998E-2</c:v>
                </c:pt>
                <c:pt idx="137">
                  <c:v>4.1200000000000001E-2</c:v>
                </c:pt>
                <c:pt idx="138">
                  <c:v>4.2599999999999999E-2</c:v>
                </c:pt>
                <c:pt idx="139">
                  <c:v>4.2900000000000001E-2</c:v>
                </c:pt>
                <c:pt idx="140">
                  <c:v>4.3499999999999997E-2</c:v>
                </c:pt>
                <c:pt idx="141">
                  <c:v>4.3099999999999999E-2</c:v>
                </c:pt>
                <c:pt idx="142">
                  <c:v>4.2000000000000003E-2</c:v>
                </c:pt>
                <c:pt idx="143">
                  <c:v>4.3200000000000002E-2</c:v>
                </c:pt>
                <c:pt idx="144">
                  <c:v>6.0499999999999998E-2</c:v>
                </c:pt>
                <c:pt idx="145">
                  <c:v>4.1399999999999999E-2</c:v>
                </c:pt>
                <c:pt idx="146">
                  <c:v>4.2000000000000003E-2</c:v>
                </c:pt>
                <c:pt idx="147">
                  <c:v>4.1500000000000002E-2</c:v>
                </c:pt>
                <c:pt idx="148">
                  <c:v>4.0099999999999997E-2</c:v>
                </c:pt>
                <c:pt idx="149">
                  <c:v>4.07E-2</c:v>
                </c:pt>
                <c:pt idx="150">
                  <c:v>4.0099999999999997E-2</c:v>
                </c:pt>
                <c:pt idx="151">
                  <c:v>4.19E-2</c:v>
                </c:pt>
                <c:pt idx="152">
                  <c:v>5.9799999999999999E-2</c:v>
                </c:pt>
                <c:pt idx="153">
                  <c:v>4.1200000000000001E-2</c:v>
                </c:pt>
                <c:pt idx="154">
                  <c:v>4.0500000000000001E-2</c:v>
                </c:pt>
                <c:pt idx="155">
                  <c:v>4.1700000000000001E-2</c:v>
                </c:pt>
                <c:pt idx="156">
                  <c:v>4.3400000000000001E-2</c:v>
                </c:pt>
                <c:pt idx="157">
                  <c:v>4.3499999999999997E-2</c:v>
                </c:pt>
                <c:pt idx="158">
                  <c:v>4.1799999999999997E-2</c:v>
                </c:pt>
                <c:pt idx="159">
                  <c:v>4.1700000000000001E-2</c:v>
                </c:pt>
                <c:pt idx="160">
                  <c:v>4.2099999999999999E-2</c:v>
                </c:pt>
                <c:pt idx="161">
                  <c:v>4.0800000000000003E-2</c:v>
                </c:pt>
                <c:pt idx="162">
                  <c:v>4.3200000000000002E-2</c:v>
                </c:pt>
                <c:pt idx="163">
                  <c:v>4.1399999999999999E-2</c:v>
                </c:pt>
                <c:pt idx="164">
                  <c:v>4.2200000000000001E-2</c:v>
                </c:pt>
                <c:pt idx="165">
                  <c:v>4.1799999999999997E-2</c:v>
                </c:pt>
                <c:pt idx="166">
                  <c:v>4.1500000000000002E-2</c:v>
                </c:pt>
                <c:pt idx="167">
                  <c:v>4.19E-2</c:v>
                </c:pt>
                <c:pt idx="168">
                  <c:v>5.8700000000000002E-2</c:v>
                </c:pt>
                <c:pt idx="169">
                  <c:v>3.9199999999999999E-2</c:v>
                </c:pt>
                <c:pt idx="170">
                  <c:v>4.2500000000000003E-2</c:v>
                </c:pt>
                <c:pt idx="171">
                  <c:v>4.2500000000000003E-2</c:v>
                </c:pt>
                <c:pt idx="172">
                  <c:v>0.04</c:v>
                </c:pt>
                <c:pt idx="173">
                  <c:v>4.6800000000000001E-2</c:v>
                </c:pt>
                <c:pt idx="174">
                  <c:v>3.9899999999999998E-2</c:v>
                </c:pt>
                <c:pt idx="175">
                  <c:v>4.1399999999999999E-2</c:v>
                </c:pt>
                <c:pt idx="176">
                  <c:v>4.0599999999999997E-2</c:v>
                </c:pt>
                <c:pt idx="177">
                  <c:v>4.2099999999999999E-2</c:v>
                </c:pt>
                <c:pt idx="178">
                  <c:v>4.3400000000000001E-2</c:v>
                </c:pt>
                <c:pt idx="179">
                  <c:v>4.5699999999999998E-2</c:v>
                </c:pt>
                <c:pt idx="180">
                  <c:v>4.0899999999999999E-2</c:v>
                </c:pt>
                <c:pt idx="181">
                  <c:v>4.1200000000000001E-2</c:v>
                </c:pt>
                <c:pt idx="182">
                  <c:v>4.19E-2</c:v>
                </c:pt>
                <c:pt idx="183">
                  <c:v>4.2000000000000003E-2</c:v>
                </c:pt>
                <c:pt idx="184">
                  <c:v>3.9800000000000002E-2</c:v>
                </c:pt>
                <c:pt idx="185">
                  <c:v>3.6499999999999998E-2</c:v>
                </c:pt>
                <c:pt idx="186">
                  <c:v>2.7199999999999998E-2</c:v>
                </c:pt>
                <c:pt idx="187">
                  <c:v>2.7699999999999999E-2</c:v>
                </c:pt>
                <c:pt idx="188">
                  <c:v>2.7099999999999999E-2</c:v>
                </c:pt>
                <c:pt idx="189">
                  <c:v>2.7400000000000001E-2</c:v>
                </c:pt>
                <c:pt idx="190">
                  <c:v>2.63E-2</c:v>
                </c:pt>
                <c:pt idx="191">
                  <c:v>2.9000000000000001E-2</c:v>
                </c:pt>
                <c:pt idx="192">
                  <c:v>5.96E-2</c:v>
                </c:pt>
                <c:pt idx="193">
                  <c:v>4.2200000000000001E-2</c:v>
                </c:pt>
                <c:pt idx="194">
                  <c:v>4.7199999999999999E-2</c:v>
                </c:pt>
                <c:pt idx="195">
                  <c:v>4.1200000000000001E-2</c:v>
                </c:pt>
                <c:pt idx="196">
                  <c:v>3.9800000000000002E-2</c:v>
                </c:pt>
                <c:pt idx="197">
                  <c:v>4.2000000000000003E-2</c:v>
                </c:pt>
                <c:pt idx="198">
                  <c:v>3.9899999999999998E-2</c:v>
                </c:pt>
                <c:pt idx="199">
                  <c:v>4.1599999999999998E-2</c:v>
                </c:pt>
                <c:pt idx="200">
                  <c:v>3.4799999999999998E-2</c:v>
                </c:pt>
                <c:pt idx="201">
                  <c:v>2.69E-2</c:v>
                </c:pt>
                <c:pt idx="202">
                  <c:v>2.8299999999999999E-2</c:v>
                </c:pt>
                <c:pt idx="203">
                  <c:v>3.8100000000000002E-2</c:v>
                </c:pt>
                <c:pt idx="204">
                  <c:v>2.8199999999999999E-2</c:v>
                </c:pt>
                <c:pt idx="205">
                  <c:v>3.7100000000000001E-2</c:v>
                </c:pt>
                <c:pt idx="206">
                  <c:v>2.8500000000000001E-2</c:v>
                </c:pt>
                <c:pt idx="207">
                  <c:v>3.4599999999999999E-2</c:v>
                </c:pt>
                <c:pt idx="208">
                  <c:v>2.76E-2</c:v>
                </c:pt>
                <c:pt idx="209">
                  <c:v>3.9699999999999999E-2</c:v>
                </c:pt>
                <c:pt idx="210">
                  <c:v>2.7699999999999999E-2</c:v>
                </c:pt>
                <c:pt idx="211">
                  <c:v>4.2200000000000001E-2</c:v>
                </c:pt>
                <c:pt idx="212">
                  <c:v>4.2599999999999999E-2</c:v>
                </c:pt>
                <c:pt idx="213">
                  <c:v>3.9899999999999998E-2</c:v>
                </c:pt>
                <c:pt idx="214">
                  <c:v>4.2500000000000003E-2</c:v>
                </c:pt>
                <c:pt idx="215">
                  <c:v>4.0599999999999997E-2</c:v>
                </c:pt>
                <c:pt idx="216">
                  <c:v>5.8400000000000001E-2</c:v>
                </c:pt>
                <c:pt idx="217">
                  <c:v>4.0899999999999999E-2</c:v>
                </c:pt>
                <c:pt idx="218">
                  <c:v>4.1599999999999998E-2</c:v>
                </c:pt>
                <c:pt idx="219">
                  <c:v>4.1700000000000001E-2</c:v>
                </c:pt>
                <c:pt idx="220">
                  <c:v>4.1599999999999998E-2</c:v>
                </c:pt>
                <c:pt idx="221">
                  <c:v>4.2000000000000003E-2</c:v>
                </c:pt>
                <c:pt idx="222">
                  <c:v>3.8100000000000002E-2</c:v>
                </c:pt>
                <c:pt idx="223">
                  <c:v>2.8299999999999999E-2</c:v>
                </c:pt>
                <c:pt idx="224">
                  <c:v>3.4299999999999997E-2</c:v>
                </c:pt>
                <c:pt idx="225">
                  <c:v>2.8799999999999999E-2</c:v>
                </c:pt>
                <c:pt idx="226">
                  <c:v>4.1000000000000002E-2</c:v>
                </c:pt>
                <c:pt idx="227">
                  <c:v>4.1200000000000001E-2</c:v>
                </c:pt>
                <c:pt idx="228">
                  <c:v>4.1300000000000003E-2</c:v>
                </c:pt>
                <c:pt idx="229">
                  <c:v>4.36E-2</c:v>
                </c:pt>
                <c:pt idx="230">
                  <c:v>3.5099999999999999E-2</c:v>
                </c:pt>
                <c:pt idx="231">
                  <c:v>2.69E-2</c:v>
                </c:pt>
                <c:pt idx="232">
                  <c:v>2.9600000000000001E-2</c:v>
                </c:pt>
                <c:pt idx="233">
                  <c:v>4.5199999999999997E-2</c:v>
                </c:pt>
                <c:pt idx="234">
                  <c:v>4.1700000000000001E-2</c:v>
                </c:pt>
                <c:pt idx="235">
                  <c:v>4.2500000000000003E-2</c:v>
                </c:pt>
                <c:pt idx="236">
                  <c:v>4.2799999999999998E-2</c:v>
                </c:pt>
                <c:pt idx="237">
                  <c:v>4.02E-2</c:v>
                </c:pt>
                <c:pt idx="238">
                  <c:v>4.2900000000000001E-2</c:v>
                </c:pt>
                <c:pt idx="239">
                  <c:v>4.2900000000000001E-2</c:v>
                </c:pt>
                <c:pt idx="240">
                  <c:v>4.36E-2</c:v>
                </c:pt>
                <c:pt idx="241">
                  <c:v>4.2500000000000003E-2</c:v>
                </c:pt>
                <c:pt idx="242">
                  <c:v>4.1799999999999997E-2</c:v>
                </c:pt>
                <c:pt idx="243">
                  <c:v>3.5700000000000003E-2</c:v>
                </c:pt>
                <c:pt idx="244">
                  <c:v>2.76E-2</c:v>
                </c:pt>
                <c:pt idx="245">
                  <c:v>2.6200000000000001E-2</c:v>
                </c:pt>
                <c:pt idx="246">
                  <c:v>2.63E-2</c:v>
                </c:pt>
                <c:pt idx="247">
                  <c:v>2.8500000000000001E-2</c:v>
                </c:pt>
                <c:pt idx="248">
                  <c:v>5.7200000000000001E-2</c:v>
                </c:pt>
                <c:pt idx="249">
                  <c:v>4.3099999999999999E-2</c:v>
                </c:pt>
                <c:pt idx="250">
                  <c:v>4.1300000000000003E-2</c:v>
                </c:pt>
                <c:pt idx="251">
                  <c:v>4.3799999999999999E-2</c:v>
                </c:pt>
                <c:pt idx="252">
                  <c:v>4.0899999999999999E-2</c:v>
                </c:pt>
                <c:pt idx="253">
                  <c:v>4.2000000000000003E-2</c:v>
                </c:pt>
                <c:pt idx="254">
                  <c:v>4.02E-2</c:v>
                </c:pt>
                <c:pt idx="255">
                  <c:v>3.9199999999999999E-2</c:v>
                </c:pt>
                <c:pt idx="256">
                  <c:v>5.9499999999999997E-2</c:v>
                </c:pt>
                <c:pt idx="257">
                  <c:v>4.0500000000000001E-2</c:v>
                </c:pt>
                <c:pt idx="258">
                  <c:v>4.24E-2</c:v>
                </c:pt>
                <c:pt idx="259">
                  <c:v>3.95E-2</c:v>
                </c:pt>
                <c:pt idx="260">
                  <c:v>3.4099999999999998E-2</c:v>
                </c:pt>
                <c:pt idx="261">
                  <c:v>2.7900000000000001E-2</c:v>
                </c:pt>
                <c:pt idx="262">
                  <c:v>2.8899999999999999E-2</c:v>
                </c:pt>
                <c:pt idx="263">
                  <c:v>2.86E-2</c:v>
                </c:pt>
                <c:pt idx="264">
                  <c:v>2.81E-2</c:v>
                </c:pt>
                <c:pt idx="265">
                  <c:v>2.6200000000000001E-2</c:v>
                </c:pt>
                <c:pt idx="266">
                  <c:v>2.6499999999999999E-2</c:v>
                </c:pt>
                <c:pt idx="267">
                  <c:v>2.7799999999999998E-2</c:v>
                </c:pt>
                <c:pt idx="268">
                  <c:v>2.7799999999999998E-2</c:v>
                </c:pt>
                <c:pt idx="269">
                  <c:v>2.8899999999999999E-2</c:v>
                </c:pt>
                <c:pt idx="270">
                  <c:v>4.2900000000000001E-2</c:v>
                </c:pt>
                <c:pt idx="271">
                  <c:v>4.1399999999999999E-2</c:v>
                </c:pt>
                <c:pt idx="272">
                  <c:v>3.39E-2</c:v>
                </c:pt>
                <c:pt idx="273">
                  <c:v>2.86E-2</c:v>
                </c:pt>
                <c:pt idx="274">
                  <c:v>0.04</c:v>
                </c:pt>
                <c:pt idx="275">
                  <c:v>3.8300000000000001E-2</c:v>
                </c:pt>
                <c:pt idx="276">
                  <c:v>4.0300000000000002E-2</c:v>
                </c:pt>
                <c:pt idx="277">
                  <c:v>3.5799999999999998E-2</c:v>
                </c:pt>
                <c:pt idx="278">
                  <c:v>2.7900000000000001E-2</c:v>
                </c:pt>
                <c:pt idx="279">
                  <c:v>2.6200000000000001E-2</c:v>
                </c:pt>
                <c:pt idx="280">
                  <c:v>2.9399999999999999E-2</c:v>
                </c:pt>
                <c:pt idx="281">
                  <c:v>3.5200000000000002E-2</c:v>
                </c:pt>
                <c:pt idx="282">
                  <c:v>2.7900000000000001E-2</c:v>
                </c:pt>
                <c:pt idx="283">
                  <c:v>4.1799999999999997E-2</c:v>
                </c:pt>
                <c:pt idx="284">
                  <c:v>4.1200000000000001E-2</c:v>
                </c:pt>
                <c:pt idx="285">
                  <c:v>3.9E-2</c:v>
                </c:pt>
                <c:pt idx="286">
                  <c:v>3.8899999999999997E-2</c:v>
                </c:pt>
                <c:pt idx="287">
                  <c:v>4.1000000000000002E-2</c:v>
                </c:pt>
                <c:pt idx="288">
                  <c:v>6.0699999999999997E-2</c:v>
                </c:pt>
                <c:pt idx="289">
                  <c:v>4.1399999999999999E-2</c:v>
                </c:pt>
                <c:pt idx="290">
                  <c:v>4.5499999999999999E-2</c:v>
                </c:pt>
                <c:pt idx="291">
                  <c:v>4.1500000000000002E-2</c:v>
                </c:pt>
                <c:pt idx="292">
                  <c:v>3.7600000000000001E-2</c:v>
                </c:pt>
                <c:pt idx="293">
                  <c:v>2.8799999999999999E-2</c:v>
                </c:pt>
                <c:pt idx="294">
                  <c:v>4.2500000000000003E-2</c:v>
                </c:pt>
                <c:pt idx="295">
                  <c:v>4.2099999999999999E-2</c:v>
                </c:pt>
                <c:pt idx="296">
                  <c:v>5.74E-2</c:v>
                </c:pt>
                <c:pt idx="297">
                  <c:v>4.2500000000000003E-2</c:v>
                </c:pt>
                <c:pt idx="298">
                  <c:v>4.1700000000000001E-2</c:v>
                </c:pt>
                <c:pt idx="299">
                  <c:v>4.1200000000000001E-2</c:v>
                </c:pt>
                <c:pt idx="300">
                  <c:v>4.1200000000000001E-2</c:v>
                </c:pt>
                <c:pt idx="301">
                  <c:v>4.2599999999999999E-2</c:v>
                </c:pt>
                <c:pt idx="302">
                  <c:v>4.1300000000000003E-2</c:v>
                </c:pt>
                <c:pt idx="303">
                  <c:v>4.1799999999999997E-2</c:v>
                </c:pt>
                <c:pt idx="304">
                  <c:v>5.7200000000000001E-2</c:v>
                </c:pt>
                <c:pt idx="305">
                  <c:v>4.1300000000000003E-2</c:v>
                </c:pt>
                <c:pt idx="306">
                  <c:v>4.07E-2</c:v>
                </c:pt>
                <c:pt idx="307">
                  <c:v>4.1000000000000002E-2</c:v>
                </c:pt>
                <c:pt idx="308">
                  <c:v>4.1000000000000002E-2</c:v>
                </c:pt>
                <c:pt idx="309">
                  <c:v>4.3099999999999999E-2</c:v>
                </c:pt>
                <c:pt idx="310">
                  <c:v>4.2999999999999997E-2</c:v>
                </c:pt>
                <c:pt idx="311">
                  <c:v>4.4900000000000002E-2</c:v>
                </c:pt>
                <c:pt idx="312">
                  <c:v>6.0400000000000002E-2</c:v>
                </c:pt>
                <c:pt idx="313">
                  <c:v>4.2799999999999998E-2</c:v>
                </c:pt>
                <c:pt idx="314">
                  <c:v>4.1200000000000001E-2</c:v>
                </c:pt>
                <c:pt idx="315">
                  <c:v>4.1399999999999999E-2</c:v>
                </c:pt>
                <c:pt idx="316">
                  <c:v>4.1200000000000001E-2</c:v>
                </c:pt>
                <c:pt idx="317">
                  <c:v>4.0800000000000003E-2</c:v>
                </c:pt>
                <c:pt idx="318">
                  <c:v>4.2599999999999999E-2</c:v>
                </c:pt>
                <c:pt idx="319">
                  <c:v>4.3299999999999998E-2</c:v>
                </c:pt>
                <c:pt idx="320">
                  <c:v>3.5000000000000003E-2</c:v>
                </c:pt>
                <c:pt idx="321">
                  <c:v>2.7699999999999999E-2</c:v>
                </c:pt>
                <c:pt idx="322">
                  <c:v>3.15E-2</c:v>
                </c:pt>
                <c:pt idx="323">
                  <c:v>4.1599999999999998E-2</c:v>
                </c:pt>
                <c:pt idx="324">
                  <c:v>4.1300000000000003E-2</c:v>
                </c:pt>
                <c:pt idx="325">
                  <c:v>4.02E-2</c:v>
                </c:pt>
                <c:pt idx="326">
                  <c:v>4.3099999999999999E-2</c:v>
                </c:pt>
                <c:pt idx="327">
                  <c:v>3.5799999999999998E-2</c:v>
                </c:pt>
                <c:pt idx="328">
                  <c:v>2.81E-2</c:v>
                </c:pt>
                <c:pt idx="329">
                  <c:v>4.2999999999999997E-2</c:v>
                </c:pt>
                <c:pt idx="330">
                  <c:v>4.1099999999999998E-2</c:v>
                </c:pt>
                <c:pt idx="331">
                  <c:v>4.2200000000000001E-2</c:v>
                </c:pt>
                <c:pt idx="332">
                  <c:v>4.1599999999999998E-2</c:v>
                </c:pt>
                <c:pt idx="333">
                  <c:v>4.0300000000000002E-2</c:v>
                </c:pt>
                <c:pt idx="334">
                  <c:v>4.2099999999999999E-2</c:v>
                </c:pt>
                <c:pt idx="335">
                  <c:v>4.1700000000000001E-2</c:v>
                </c:pt>
                <c:pt idx="336">
                  <c:v>4.36E-2</c:v>
                </c:pt>
                <c:pt idx="337">
                  <c:v>3.95E-2</c:v>
                </c:pt>
                <c:pt idx="338">
                  <c:v>4.1799999999999997E-2</c:v>
                </c:pt>
                <c:pt idx="339">
                  <c:v>4.3200000000000002E-2</c:v>
                </c:pt>
                <c:pt idx="340">
                  <c:v>4.5699999999999998E-2</c:v>
                </c:pt>
                <c:pt idx="341">
                  <c:v>4.2700000000000002E-2</c:v>
                </c:pt>
                <c:pt idx="342">
                  <c:v>3.78E-2</c:v>
                </c:pt>
                <c:pt idx="343">
                  <c:v>2.8000000000000001E-2</c:v>
                </c:pt>
                <c:pt idx="344">
                  <c:v>4.2999999999999997E-2</c:v>
                </c:pt>
                <c:pt idx="345">
                  <c:v>4.3299999999999998E-2</c:v>
                </c:pt>
                <c:pt idx="346">
                  <c:v>3.9300000000000002E-2</c:v>
                </c:pt>
                <c:pt idx="347">
                  <c:v>4.1099999999999998E-2</c:v>
                </c:pt>
                <c:pt idx="348">
                  <c:v>3.6600000000000001E-2</c:v>
                </c:pt>
                <c:pt idx="349">
                  <c:v>2.86E-2</c:v>
                </c:pt>
                <c:pt idx="350">
                  <c:v>4.3999999999999997E-2</c:v>
                </c:pt>
                <c:pt idx="351">
                  <c:v>4.2299999999999997E-2</c:v>
                </c:pt>
                <c:pt idx="352">
                  <c:v>4.3200000000000002E-2</c:v>
                </c:pt>
                <c:pt idx="353">
                  <c:v>4.2099999999999999E-2</c:v>
                </c:pt>
                <c:pt idx="354">
                  <c:v>4.1500000000000002E-2</c:v>
                </c:pt>
                <c:pt idx="355">
                  <c:v>4.2099999999999999E-2</c:v>
                </c:pt>
                <c:pt idx="356">
                  <c:v>4.2200000000000001E-2</c:v>
                </c:pt>
                <c:pt idx="357">
                  <c:v>3.6200000000000003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6700000000000002E-2</c:v>
                </c:pt>
                <c:pt idx="361">
                  <c:v>4.07E-2</c:v>
                </c:pt>
                <c:pt idx="362">
                  <c:v>4.1099999999999998E-2</c:v>
                </c:pt>
                <c:pt idx="363">
                  <c:v>4.2200000000000001E-2</c:v>
                </c:pt>
                <c:pt idx="364">
                  <c:v>4.1300000000000003E-2</c:v>
                </c:pt>
                <c:pt idx="365">
                  <c:v>4.2900000000000001E-2</c:v>
                </c:pt>
                <c:pt idx="366">
                  <c:v>4.2999999999999997E-2</c:v>
                </c:pt>
                <c:pt idx="367">
                  <c:v>4.2000000000000003E-2</c:v>
                </c:pt>
                <c:pt idx="368">
                  <c:v>4.4600000000000001E-2</c:v>
                </c:pt>
                <c:pt idx="369">
                  <c:v>4.2200000000000001E-2</c:v>
                </c:pt>
                <c:pt idx="370">
                  <c:v>3.2000000000000001E-2</c:v>
                </c:pt>
                <c:pt idx="371">
                  <c:v>2.87E-2</c:v>
                </c:pt>
                <c:pt idx="372">
                  <c:v>4.1099999999999998E-2</c:v>
                </c:pt>
                <c:pt idx="373">
                  <c:v>3.56E-2</c:v>
                </c:pt>
                <c:pt idx="374">
                  <c:v>2.86E-2</c:v>
                </c:pt>
                <c:pt idx="375">
                  <c:v>4.2700000000000002E-2</c:v>
                </c:pt>
                <c:pt idx="376">
                  <c:v>4.3700000000000003E-2</c:v>
                </c:pt>
                <c:pt idx="377">
                  <c:v>4.0599999999999997E-2</c:v>
                </c:pt>
                <c:pt idx="378">
                  <c:v>4.3799999999999999E-2</c:v>
                </c:pt>
                <c:pt idx="379">
                  <c:v>3.5499999999999997E-2</c:v>
                </c:pt>
                <c:pt idx="380">
                  <c:v>2.76E-2</c:v>
                </c:pt>
                <c:pt idx="381">
                  <c:v>4.0300000000000002E-2</c:v>
                </c:pt>
                <c:pt idx="382">
                  <c:v>4.0899999999999999E-2</c:v>
                </c:pt>
                <c:pt idx="383">
                  <c:v>4.0899999999999999E-2</c:v>
                </c:pt>
                <c:pt idx="384">
                  <c:v>6.0600000000000001E-2</c:v>
                </c:pt>
                <c:pt idx="385">
                  <c:v>4.0500000000000001E-2</c:v>
                </c:pt>
                <c:pt idx="386">
                  <c:v>4.2500000000000003E-2</c:v>
                </c:pt>
                <c:pt idx="387">
                  <c:v>4.1799999999999997E-2</c:v>
                </c:pt>
                <c:pt idx="388">
                  <c:v>4.19E-2</c:v>
                </c:pt>
                <c:pt idx="389">
                  <c:v>4.2500000000000003E-2</c:v>
                </c:pt>
                <c:pt idx="390">
                  <c:v>4.0500000000000001E-2</c:v>
                </c:pt>
                <c:pt idx="391">
                  <c:v>4.3200000000000002E-2</c:v>
                </c:pt>
                <c:pt idx="392">
                  <c:v>4.4900000000000002E-2</c:v>
                </c:pt>
                <c:pt idx="393">
                  <c:v>4.3799999999999999E-2</c:v>
                </c:pt>
                <c:pt idx="394">
                  <c:v>4.2299999999999997E-2</c:v>
                </c:pt>
                <c:pt idx="395">
                  <c:v>4.3700000000000003E-2</c:v>
                </c:pt>
                <c:pt idx="396">
                  <c:v>4.2599999999999999E-2</c:v>
                </c:pt>
                <c:pt idx="397">
                  <c:v>4.24E-2</c:v>
                </c:pt>
                <c:pt idx="398">
                  <c:v>4.0800000000000003E-2</c:v>
                </c:pt>
                <c:pt idx="399">
                  <c:v>4.0899999999999999E-2</c:v>
                </c:pt>
                <c:pt idx="400">
                  <c:v>4.24E-2</c:v>
                </c:pt>
                <c:pt idx="401">
                  <c:v>2.8299999999999999E-2</c:v>
                </c:pt>
                <c:pt idx="402">
                  <c:v>2.7400000000000001E-2</c:v>
                </c:pt>
                <c:pt idx="403">
                  <c:v>2.8400000000000002E-2</c:v>
                </c:pt>
                <c:pt idx="404">
                  <c:v>4.1300000000000003E-2</c:v>
                </c:pt>
                <c:pt idx="405">
                  <c:v>4.2000000000000003E-2</c:v>
                </c:pt>
                <c:pt idx="406">
                  <c:v>4.1000000000000002E-2</c:v>
                </c:pt>
                <c:pt idx="407">
                  <c:v>4.24E-2</c:v>
                </c:pt>
                <c:pt idx="408">
                  <c:v>4.2200000000000001E-2</c:v>
                </c:pt>
                <c:pt idx="409">
                  <c:v>3.3799999999999997E-2</c:v>
                </c:pt>
                <c:pt idx="410">
                  <c:v>2.7400000000000001E-2</c:v>
                </c:pt>
                <c:pt idx="411">
                  <c:v>2.81E-2</c:v>
                </c:pt>
                <c:pt idx="412">
                  <c:v>4.1500000000000002E-2</c:v>
                </c:pt>
                <c:pt idx="413">
                  <c:v>4.1200000000000001E-2</c:v>
                </c:pt>
                <c:pt idx="414">
                  <c:v>3.9399999999999998E-2</c:v>
                </c:pt>
                <c:pt idx="415">
                  <c:v>3.4000000000000002E-2</c:v>
                </c:pt>
                <c:pt idx="416">
                  <c:v>2.9700000000000001E-2</c:v>
                </c:pt>
                <c:pt idx="417">
                  <c:v>4.3700000000000003E-2</c:v>
                </c:pt>
                <c:pt idx="418">
                  <c:v>3.56E-2</c:v>
                </c:pt>
                <c:pt idx="419">
                  <c:v>2.7900000000000001E-2</c:v>
                </c:pt>
                <c:pt idx="420">
                  <c:v>2.7400000000000001E-2</c:v>
                </c:pt>
                <c:pt idx="421">
                  <c:v>2.8299999999999999E-2</c:v>
                </c:pt>
                <c:pt idx="422">
                  <c:v>4.4400000000000002E-2</c:v>
                </c:pt>
                <c:pt idx="423">
                  <c:v>4.1000000000000002E-2</c:v>
                </c:pt>
                <c:pt idx="424">
                  <c:v>5.8099999999999999E-2</c:v>
                </c:pt>
                <c:pt idx="425">
                  <c:v>4.1799999999999997E-2</c:v>
                </c:pt>
                <c:pt idx="426">
                  <c:v>3.5999999999999997E-2</c:v>
                </c:pt>
                <c:pt idx="427">
                  <c:v>2.7699999999999999E-2</c:v>
                </c:pt>
                <c:pt idx="428">
                  <c:v>2.7199999999999998E-2</c:v>
                </c:pt>
                <c:pt idx="429">
                  <c:v>2.8199999999999999E-2</c:v>
                </c:pt>
                <c:pt idx="430">
                  <c:v>4.0500000000000001E-2</c:v>
                </c:pt>
                <c:pt idx="431">
                  <c:v>4.2700000000000002E-2</c:v>
                </c:pt>
                <c:pt idx="432">
                  <c:v>4.2099999999999999E-2</c:v>
                </c:pt>
                <c:pt idx="433">
                  <c:v>4.2599999999999999E-2</c:v>
                </c:pt>
                <c:pt idx="434">
                  <c:v>4.1399999999999999E-2</c:v>
                </c:pt>
                <c:pt idx="435">
                  <c:v>4.0399999999999998E-2</c:v>
                </c:pt>
                <c:pt idx="436">
                  <c:v>4.36E-2</c:v>
                </c:pt>
                <c:pt idx="437">
                  <c:v>4.19E-2</c:v>
                </c:pt>
                <c:pt idx="438">
                  <c:v>3.9300000000000002E-2</c:v>
                </c:pt>
                <c:pt idx="439">
                  <c:v>4.0500000000000001E-2</c:v>
                </c:pt>
                <c:pt idx="440">
                  <c:v>4.6199999999999998E-2</c:v>
                </c:pt>
                <c:pt idx="441">
                  <c:v>4.2500000000000003E-2</c:v>
                </c:pt>
                <c:pt idx="442">
                  <c:v>4.0500000000000001E-2</c:v>
                </c:pt>
                <c:pt idx="443">
                  <c:v>4.2000000000000003E-2</c:v>
                </c:pt>
                <c:pt idx="444">
                  <c:v>4.1599999999999998E-2</c:v>
                </c:pt>
                <c:pt idx="445">
                  <c:v>4.1500000000000002E-2</c:v>
                </c:pt>
                <c:pt idx="446">
                  <c:v>4.2000000000000003E-2</c:v>
                </c:pt>
                <c:pt idx="447">
                  <c:v>4.1000000000000002E-2</c:v>
                </c:pt>
                <c:pt idx="448">
                  <c:v>4.3999999999999997E-2</c:v>
                </c:pt>
                <c:pt idx="449">
                  <c:v>4.2000000000000003E-2</c:v>
                </c:pt>
                <c:pt idx="450">
                  <c:v>3.9100000000000003E-2</c:v>
                </c:pt>
                <c:pt idx="451">
                  <c:v>4.1599999999999998E-2</c:v>
                </c:pt>
                <c:pt idx="452">
                  <c:v>3.9399999999999998E-2</c:v>
                </c:pt>
                <c:pt idx="453">
                  <c:v>4.1700000000000001E-2</c:v>
                </c:pt>
                <c:pt idx="454">
                  <c:v>4.0099999999999997E-2</c:v>
                </c:pt>
                <c:pt idx="455">
                  <c:v>4.2999999999999997E-2</c:v>
                </c:pt>
                <c:pt idx="456">
                  <c:v>4.1000000000000002E-2</c:v>
                </c:pt>
                <c:pt idx="457">
                  <c:v>4.24E-2</c:v>
                </c:pt>
                <c:pt idx="458">
                  <c:v>4.19E-2</c:v>
                </c:pt>
                <c:pt idx="459">
                  <c:v>4.1000000000000002E-2</c:v>
                </c:pt>
                <c:pt idx="460">
                  <c:v>4.1300000000000003E-2</c:v>
                </c:pt>
                <c:pt idx="461">
                  <c:v>4.2799999999999998E-2</c:v>
                </c:pt>
                <c:pt idx="462">
                  <c:v>4.1700000000000001E-2</c:v>
                </c:pt>
                <c:pt idx="463">
                  <c:v>3.8100000000000002E-2</c:v>
                </c:pt>
                <c:pt idx="464">
                  <c:v>5.9299999999999999E-2</c:v>
                </c:pt>
                <c:pt idx="465">
                  <c:v>4.24E-2</c:v>
                </c:pt>
                <c:pt idx="466">
                  <c:v>4.2200000000000001E-2</c:v>
                </c:pt>
                <c:pt idx="467">
                  <c:v>4.3900000000000002E-2</c:v>
                </c:pt>
                <c:pt idx="468">
                  <c:v>4.1399999999999999E-2</c:v>
                </c:pt>
                <c:pt idx="469">
                  <c:v>4.1099999999999998E-2</c:v>
                </c:pt>
                <c:pt idx="470">
                  <c:v>4.1399999999999999E-2</c:v>
                </c:pt>
                <c:pt idx="471">
                  <c:v>4.1000000000000002E-2</c:v>
                </c:pt>
                <c:pt idx="472">
                  <c:v>4.1799999999999997E-2</c:v>
                </c:pt>
                <c:pt idx="473">
                  <c:v>4.19E-2</c:v>
                </c:pt>
                <c:pt idx="474">
                  <c:v>3.5499999999999997E-2</c:v>
                </c:pt>
                <c:pt idx="475">
                  <c:v>2.7699999999999999E-2</c:v>
                </c:pt>
                <c:pt idx="476">
                  <c:v>2.7199999999999998E-2</c:v>
                </c:pt>
                <c:pt idx="477">
                  <c:v>2.7400000000000001E-2</c:v>
                </c:pt>
                <c:pt idx="478">
                  <c:v>2.8199999999999999E-2</c:v>
                </c:pt>
                <c:pt idx="479">
                  <c:v>4.1200000000000001E-2</c:v>
                </c:pt>
                <c:pt idx="480">
                  <c:v>5.8200000000000002E-2</c:v>
                </c:pt>
                <c:pt idx="481">
                  <c:v>4.3299999999999998E-2</c:v>
                </c:pt>
                <c:pt idx="482">
                  <c:v>4.1399999999999999E-2</c:v>
                </c:pt>
                <c:pt idx="483">
                  <c:v>4.6699999999999998E-2</c:v>
                </c:pt>
                <c:pt idx="484">
                  <c:v>3.7199999999999997E-2</c:v>
                </c:pt>
                <c:pt idx="485">
                  <c:v>2.7300000000000001E-2</c:v>
                </c:pt>
                <c:pt idx="486">
                  <c:v>2.7400000000000001E-2</c:v>
                </c:pt>
                <c:pt idx="487">
                  <c:v>2.6499999999999999E-2</c:v>
                </c:pt>
                <c:pt idx="488">
                  <c:v>2.7799999999999998E-2</c:v>
                </c:pt>
                <c:pt idx="489">
                  <c:v>4.1599999999999998E-2</c:v>
                </c:pt>
                <c:pt idx="490">
                  <c:v>4.2299999999999997E-2</c:v>
                </c:pt>
                <c:pt idx="491">
                  <c:v>4.07E-2</c:v>
                </c:pt>
                <c:pt idx="492">
                  <c:v>4.0800000000000003E-2</c:v>
                </c:pt>
                <c:pt idx="493">
                  <c:v>4.0899999999999999E-2</c:v>
                </c:pt>
                <c:pt idx="494">
                  <c:v>4.3400000000000001E-2</c:v>
                </c:pt>
                <c:pt idx="495">
                  <c:v>4.1599999999999998E-2</c:v>
                </c:pt>
                <c:pt idx="496">
                  <c:v>4.1200000000000001E-2</c:v>
                </c:pt>
                <c:pt idx="497">
                  <c:v>4.07E-2</c:v>
                </c:pt>
                <c:pt idx="498">
                  <c:v>4.2099999999999999E-2</c:v>
                </c:pt>
                <c:pt idx="499">
                  <c:v>4.1200000000000001E-2</c:v>
                </c:pt>
                <c:pt idx="500">
                  <c:v>4.0500000000000001E-2</c:v>
                </c:pt>
                <c:pt idx="501">
                  <c:v>4.1000000000000002E-2</c:v>
                </c:pt>
                <c:pt idx="502">
                  <c:v>4.1099999999999998E-2</c:v>
                </c:pt>
                <c:pt idx="503">
                  <c:v>4.3200000000000002E-2</c:v>
                </c:pt>
                <c:pt idx="504">
                  <c:v>4.3999999999999997E-2</c:v>
                </c:pt>
                <c:pt idx="505">
                  <c:v>4.1799999999999997E-2</c:v>
                </c:pt>
                <c:pt idx="506">
                  <c:v>4.2000000000000003E-2</c:v>
                </c:pt>
                <c:pt idx="507">
                  <c:v>4.24E-2</c:v>
                </c:pt>
                <c:pt idx="508">
                  <c:v>4.3499999999999997E-2</c:v>
                </c:pt>
                <c:pt idx="509">
                  <c:v>4.1000000000000002E-2</c:v>
                </c:pt>
                <c:pt idx="510">
                  <c:v>4.0899999999999999E-2</c:v>
                </c:pt>
                <c:pt idx="511">
                  <c:v>4.1300000000000003E-2</c:v>
                </c:pt>
                <c:pt idx="512">
                  <c:v>5.7799999999999997E-2</c:v>
                </c:pt>
                <c:pt idx="513">
                  <c:v>3.5000000000000003E-2</c:v>
                </c:pt>
                <c:pt idx="514">
                  <c:v>2.8299999999999999E-2</c:v>
                </c:pt>
                <c:pt idx="515">
                  <c:v>2.69E-2</c:v>
                </c:pt>
                <c:pt idx="516">
                  <c:v>2.7799999999999998E-2</c:v>
                </c:pt>
                <c:pt idx="517">
                  <c:v>2.8299999999999999E-2</c:v>
                </c:pt>
                <c:pt idx="518">
                  <c:v>4.0500000000000001E-2</c:v>
                </c:pt>
                <c:pt idx="519">
                  <c:v>4.4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8FB-8A4B-4501429E7BC0}"/>
            </c:ext>
          </c:extLst>
        </c:ser>
        <c:ser>
          <c:idx val="1"/>
          <c:order val="1"/>
          <c:tx>
            <c:strRef>
              <c:f>FSPHCPUOPT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BQ$2:$BQ$524</c:f>
              <c:numCache>
                <c:formatCode>General</c:formatCode>
                <c:ptCount val="523"/>
                <c:pt idx="0">
                  <c:v>0.23</c:v>
                </c:pt>
                <c:pt idx="1">
                  <c:v>0.39710000000000001</c:v>
                </c:pt>
                <c:pt idx="2">
                  <c:v>0.3947</c:v>
                </c:pt>
                <c:pt idx="3">
                  <c:v>0.26050000000000001</c:v>
                </c:pt>
                <c:pt idx="4">
                  <c:v>0.39939999999999998</c:v>
                </c:pt>
                <c:pt idx="5">
                  <c:v>0.31580000000000003</c:v>
                </c:pt>
                <c:pt idx="6">
                  <c:v>0.33650000000000002</c:v>
                </c:pt>
                <c:pt idx="7">
                  <c:v>0.32329999999999998</c:v>
                </c:pt>
                <c:pt idx="8">
                  <c:v>0.1424</c:v>
                </c:pt>
                <c:pt idx="9">
                  <c:v>0.37480000000000002</c:v>
                </c:pt>
                <c:pt idx="10">
                  <c:v>0.39589999999999997</c:v>
                </c:pt>
                <c:pt idx="11">
                  <c:v>0.31359999999999999</c:v>
                </c:pt>
                <c:pt idx="12">
                  <c:v>0.31859999999999999</c:v>
                </c:pt>
                <c:pt idx="13">
                  <c:v>0.34250000000000003</c:v>
                </c:pt>
                <c:pt idx="14">
                  <c:v>0.30819999999999997</c:v>
                </c:pt>
                <c:pt idx="15">
                  <c:v>0.31709999999999999</c:v>
                </c:pt>
                <c:pt idx="16">
                  <c:v>0.22889999999999999</c:v>
                </c:pt>
                <c:pt idx="17">
                  <c:v>0.32279999999999998</c:v>
                </c:pt>
                <c:pt idx="18">
                  <c:v>0.31669999999999998</c:v>
                </c:pt>
                <c:pt idx="19">
                  <c:v>0.32300000000000001</c:v>
                </c:pt>
                <c:pt idx="20">
                  <c:v>0.30890000000000001</c:v>
                </c:pt>
                <c:pt idx="21">
                  <c:v>0.31990000000000002</c:v>
                </c:pt>
                <c:pt idx="22">
                  <c:v>0.26200000000000001</c:v>
                </c:pt>
                <c:pt idx="23">
                  <c:v>0.37590000000000001</c:v>
                </c:pt>
                <c:pt idx="24">
                  <c:v>0.22850000000000001</c:v>
                </c:pt>
                <c:pt idx="25">
                  <c:v>0.32190000000000002</c:v>
                </c:pt>
                <c:pt idx="26">
                  <c:v>0.31909999999999999</c:v>
                </c:pt>
                <c:pt idx="27">
                  <c:v>0.31919999999999998</c:v>
                </c:pt>
                <c:pt idx="28">
                  <c:v>0.3695</c:v>
                </c:pt>
                <c:pt idx="29">
                  <c:v>0.37530000000000002</c:v>
                </c:pt>
                <c:pt idx="30">
                  <c:v>0.32079999999999997</c:v>
                </c:pt>
                <c:pt idx="31">
                  <c:v>0.31859999999999999</c:v>
                </c:pt>
                <c:pt idx="32">
                  <c:v>0.2301</c:v>
                </c:pt>
                <c:pt idx="33">
                  <c:v>0.32900000000000001</c:v>
                </c:pt>
                <c:pt idx="34">
                  <c:v>0.44769999999999999</c:v>
                </c:pt>
                <c:pt idx="35">
                  <c:v>0.32619999999999999</c:v>
                </c:pt>
                <c:pt idx="36">
                  <c:v>0.31159999999999999</c:v>
                </c:pt>
                <c:pt idx="37">
                  <c:v>0.2651</c:v>
                </c:pt>
                <c:pt idx="38">
                  <c:v>0.35049999999999998</c:v>
                </c:pt>
                <c:pt idx="39">
                  <c:v>0.31730000000000003</c:v>
                </c:pt>
                <c:pt idx="40">
                  <c:v>0.1444</c:v>
                </c:pt>
                <c:pt idx="41">
                  <c:v>0.3367</c:v>
                </c:pt>
                <c:pt idx="42">
                  <c:v>0.31</c:v>
                </c:pt>
                <c:pt idx="43">
                  <c:v>0.43459999999999999</c:v>
                </c:pt>
                <c:pt idx="44">
                  <c:v>0.31759999999999999</c:v>
                </c:pt>
                <c:pt idx="45">
                  <c:v>0.32250000000000001</c:v>
                </c:pt>
                <c:pt idx="46">
                  <c:v>0.33069999999999999</c:v>
                </c:pt>
                <c:pt idx="47">
                  <c:v>0.34100000000000003</c:v>
                </c:pt>
                <c:pt idx="48">
                  <c:v>0.31540000000000001</c:v>
                </c:pt>
                <c:pt idx="49">
                  <c:v>0.32740000000000002</c:v>
                </c:pt>
                <c:pt idx="50">
                  <c:v>0.33500000000000002</c:v>
                </c:pt>
                <c:pt idx="51">
                  <c:v>0.32229999999999998</c:v>
                </c:pt>
                <c:pt idx="52">
                  <c:v>0.31369999999999998</c:v>
                </c:pt>
                <c:pt idx="53">
                  <c:v>0.32429999999999998</c:v>
                </c:pt>
                <c:pt idx="54">
                  <c:v>0.31059999999999999</c:v>
                </c:pt>
                <c:pt idx="55">
                  <c:v>0.33410000000000001</c:v>
                </c:pt>
                <c:pt idx="56">
                  <c:v>0.24340000000000001</c:v>
                </c:pt>
                <c:pt idx="57">
                  <c:v>0.32450000000000001</c:v>
                </c:pt>
                <c:pt idx="58">
                  <c:v>0.32350000000000001</c:v>
                </c:pt>
                <c:pt idx="59">
                  <c:v>0.33279999999999998</c:v>
                </c:pt>
                <c:pt idx="60">
                  <c:v>0.32140000000000002</c:v>
                </c:pt>
                <c:pt idx="61">
                  <c:v>0.3256</c:v>
                </c:pt>
                <c:pt idx="62">
                  <c:v>0.32119999999999999</c:v>
                </c:pt>
                <c:pt idx="63">
                  <c:v>0.33379999999999999</c:v>
                </c:pt>
                <c:pt idx="64">
                  <c:v>0.22969999999999999</c:v>
                </c:pt>
                <c:pt idx="65">
                  <c:v>0.48630000000000001</c:v>
                </c:pt>
                <c:pt idx="66">
                  <c:v>0.3281</c:v>
                </c:pt>
                <c:pt idx="67">
                  <c:v>0.3261</c:v>
                </c:pt>
                <c:pt idx="68">
                  <c:v>0.44869999999999999</c:v>
                </c:pt>
                <c:pt idx="69">
                  <c:v>0.31569999999999998</c:v>
                </c:pt>
                <c:pt idx="70">
                  <c:v>0.35720000000000002</c:v>
                </c:pt>
                <c:pt idx="71">
                  <c:v>0.32419999999999999</c:v>
                </c:pt>
                <c:pt idx="72">
                  <c:v>0.12939999999999999</c:v>
                </c:pt>
                <c:pt idx="73">
                  <c:v>0.3246</c:v>
                </c:pt>
                <c:pt idx="74">
                  <c:v>0.34210000000000002</c:v>
                </c:pt>
                <c:pt idx="75">
                  <c:v>0.315</c:v>
                </c:pt>
                <c:pt idx="76">
                  <c:v>0.31369999999999998</c:v>
                </c:pt>
                <c:pt idx="77">
                  <c:v>0.26250000000000001</c:v>
                </c:pt>
                <c:pt idx="78">
                  <c:v>0.32129999999999997</c:v>
                </c:pt>
                <c:pt idx="79">
                  <c:v>0.33279999999999998</c:v>
                </c:pt>
                <c:pt idx="80">
                  <c:v>0.2361</c:v>
                </c:pt>
                <c:pt idx="81">
                  <c:v>0.32600000000000001</c:v>
                </c:pt>
                <c:pt idx="82">
                  <c:v>0.34910000000000002</c:v>
                </c:pt>
                <c:pt idx="83">
                  <c:v>0.49630000000000002</c:v>
                </c:pt>
                <c:pt idx="84">
                  <c:v>0.32019999999999998</c:v>
                </c:pt>
                <c:pt idx="85">
                  <c:v>0.4642</c:v>
                </c:pt>
                <c:pt idx="86">
                  <c:v>0.32940000000000003</c:v>
                </c:pt>
                <c:pt idx="87">
                  <c:v>0.3175</c:v>
                </c:pt>
                <c:pt idx="88">
                  <c:v>0.23630000000000001</c:v>
                </c:pt>
                <c:pt idx="89">
                  <c:v>0.28289999999999998</c:v>
                </c:pt>
                <c:pt idx="90">
                  <c:v>0.32300000000000001</c:v>
                </c:pt>
                <c:pt idx="91">
                  <c:v>0.32129999999999997</c:v>
                </c:pt>
                <c:pt idx="92">
                  <c:v>0.31369999999999998</c:v>
                </c:pt>
                <c:pt idx="93">
                  <c:v>0.3352</c:v>
                </c:pt>
                <c:pt idx="94">
                  <c:v>0.3271</c:v>
                </c:pt>
                <c:pt idx="95">
                  <c:v>0.31519999999999998</c:v>
                </c:pt>
                <c:pt idx="96">
                  <c:v>0.2278</c:v>
                </c:pt>
                <c:pt idx="97">
                  <c:v>0.32190000000000002</c:v>
                </c:pt>
                <c:pt idx="98">
                  <c:v>0.313</c:v>
                </c:pt>
                <c:pt idx="99">
                  <c:v>0.31490000000000001</c:v>
                </c:pt>
                <c:pt idx="100">
                  <c:v>0.3276</c:v>
                </c:pt>
                <c:pt idx="101">
                  <c:v>0.3952</c:v>
                </c:pt>
                <c:pt idx="102">
                  <c:v>0.50149999999999995</c:v>
                </c:pt>
                <c:pt idx="103">
                  <c:v>0.32569999999999999</c:v>
                </c:pt>
                <c:pt idx="104">
                  <c:v>0.2087</c:v>
                </c:pt>
                <c:pt idx="105">
                  <c:v>0.33189999999999997</c:v>
                </c:pt>
                <c:pt idx="106">
                  <c:v>0.31850000000000001</c:v>
                </c:pt>
                <c:pt idx="107">
                  <c:v>0.23350000000000001</c:v>
                </c:pt>
                <c:pt idx="108">
                  <c:v>0.3306</c:v>
                </c:pt>
                <c:pt idx="109">
                  <c:v>0.35470000000000002</c:v>
                </c:pt>
                <c:pt idx="110">
                  <c:v>0.35060000000000002</c:v>
                </c:pt>
                <c:pt idx="111">
                  <c:v>0.32300000000000001</c:v>
                </c:pt>
                <c:pt idx="112">
                  <c:v>0.13880000000000001</c:v>
                </c:pt>
                <c:pt idx="113">
                  <c:v>0.32400000000000001</c:v>
                </c:pt>
                <c:pt idx="114">
                  <c:v>0.33079999999999998</c:v>
                </c:pt>
                <c:pt idx="115">
                  <c:v>0.32450000000000001</c:v>
                </c:pt>
                <c:pt idx="116">
                  <c:v>0.3286</c:v>
                </c:pt>
                <c:pt idx="117">
                  <c:v>0.31979999999999997</c:v>
                </c:pt>
                <c:pt idx="118">
                  <c:v>0.3231</c:v>
                </c:pt>
                <c:pt idx="119">
                  <c:v>0.309</c:v>
                </c:pt>
                <c:pt idx="120">
                  <c:v>0.2414</c:v>
                </c:pt>
                <c:pt idx="121">
                  <c:v>0.31850000000000001</c:v>
                </c:pt>
                <c:pt idx="122">
                  <c:v>0.31990000000000002</c:v>
                </c:pt>
                <c:pt idx="123">
                  <c:v>0.3266</c:v>
                </c:pt>
                <c:pt idx="124">
                  <c:v>0.4874</c:v>
                </c:pt>
                <c:pt idx="125">
                  <c:v>0.31950000000000001</c:v>
                </c:pt>
                <c:pt idx="126">
                  <c:v>0.4259</c:v>
                </c:pt>
                <c:pt idx="127">
                  <c:v>0.32369999999999999</c:v>
                </c:pt>
                <c:pt idx="128">
                  <c:v>0.23669999999999999</c:v>
                </c:pt>
                <c:pt idx="129">
                  <c:v>0.34989999999999999</c:v>
                </c:pt>
                <c:pt idx="130">
                  <c:v>0.31979999999999997</c:v>
                </c:pt>
                <c:pt idx="131">
                  <c:v>0.31990000000000002</c:v>
                </c:pt>
                <c:pt idx="132">
                  <c:v>0.31290000000000001</c:v>
                </c:pt>
                <c:pt idx="133">
                  <c:v>0.34920000000000001</c:v>
                </c:pt>
                <c:pt idx="134">
                  <c:v>0.32229999999999998</c:v>
                </c:pt>
                <c:pt idx="135">
                  <c:v>0.31590000000000001</c:v>
                </c:pt>
                <c:pt idx="136">
                  <c:v>0.24610000000000001</c:v>
                </c:pt>
                <c:pt idx="137">
                  <c:v>0.3251</c:v>
                </c:pt>
                <c:pt idx="138">
                  <c:v>0.36280000000000001</c:v>
                </c:pt>
                <c:pt idx="139">
                  <c:v>0.3306</c:v>
                </c:pt>
                <c:pt idx="140">
                  <c:v>0.32319999999999999</c:v>
                </c:pt>
                <c:pt idx="141">
                  <c:v>0.36980000000000002</c:v>
                </c:pt>
                <c:pt idx="142">
                  <c:v>0.32290000000000002</c:v>
                </c:pt>
                <c:pt idx="143">
                  <c:v>0.2472</c:v>
                </c:pt>
                <c:pt idx="144">
                  <c:v>0.14069999999999999</c:v>
                </c:pt>
                <c:pt idx="145">
                  <c:v>0.3634</c:v>
                </c:pt>
                <c:pt idx="146">
                  <c:v>0.32040000000000002</c:v>
                </c:pt>
                <c:pt idx="147">
                  <c:v>0.33950000000000002</c:v>
                </c:pt>
                <c:pt idx="148">
                  <c:v>0.32229999999999998</c:v>
                </c:pt>
                <c:pt idx="149">
                  <c:v>0.32329999999999998</c:v>
                </c:pt>
                <c:pt idx="150">
                  <c:v>0.33079999999999998</c:v>
                </c:pt>
                <c:pt idx="151">
                  <c:v>0.39479999999999998</c:v>
                </c:pt>
                <c:pt idx="152">
                  <c:v>0.23319999999999999</c:v>
                </c:pt>
                <c:pt idx="153">
                  <c:v>0.3967</c:v>
                </c:pt>
                <c:pt idx="154">
                  <c:v>0.35709999999999997</c:v>
                </c:pt>
                <c:pt idx="155">
                  <c:v>0.32169999999999999</c:v>
                </c:pt>
                <c:pt idx="156">
                  <c:v>0.33100000000000002</c:v>
                </c:pt>
                <c:pt idx="157">
                  <c:v>0.32150000000000001</c:v>
                </c:pt>
                <c:pt idx="158">
                  <c:v>0.31490000000000001</c:v>
                </c:pt>
                <c:pt idx="159">
                  <c:v>0.31969999999999998</c:v>
                </c:pt>
                <c:pt idx="160">
                  <c:v>0.2321</c:v>
                </c:pt>
                <c:pt idx="161">
                  <c:v>0.32369999999999999</c:v>
                </c:pt>
                <c:pt idx="162">
                  <c:v>0.3196</c:v>
                </c:pt>
                <c:pt idx="163">
                  <c:v>0.33950000000000002</c:v>
                </c:pt>
                <c:pt idx="164">
                  <c:v>0.31309999999999999</c:v>
                </c:pt>
                <c:pt idx="165">
                  <c:v>0.38290000000000002</c:v>
                </c:pt>
                <c:pt idx="166">
                  <c:v>0.3261</c:v>
                </c:pt>
                <c:pt idx="167">
                  <c:v>0.36230000000000001</c:v>
                </c:pt>
                <c:pt idx="168">
                  <c:v>0.23130000000000001</c:v>
                </c:pt>
                <c:pt idx="169">
                  <c:v>0.37519999999999998</c:v>
                </c:pt>
                <c:pt idx="170">
                  <c:v>0.37819999999999998</c:v>
                </c:pt>
                <c:pt idx="171">
                  <c:v>0.23219999999999999</c:v>
                </c:pt>
                <c:pt idx="172">
                  <c:v>0.32500000000000001</c:v>
                </c:pt>
                <c:pt idx="173">
                  <c:v>0.31859999999999999</c:v>
                </c:pt>
                <c:pt idx="174">
                  <c:v>0.32379999999999998</c:v>
                </c:pt>
                <c:pt idx="175">
                  <c:v>0.4194</c:v>
                </c:pt>
                <c:pt idx="176">
                  <c:v>0.13250000000000001</c:v>
                </c:pt>
                <c:pt idx="177">
                  <c:v>0.34570000000000001</c:v>
                </c:pt>
                <c:pt idx="178">
                  <c:v>0.33129999999999998</c:v>
                </c:pt>
                <c:pt idx="179">
                  <c:v>0.31759999999999999</c:v>
                </c:pt>
                <c:pt idx="180">
                  <c:v>0.45600000000000002</c:v>
                </c:pt>
                <c:pt idx="181">
                  <c:v>0.3523</c:v>
                </c:pt>
                <c:pt idx="182">
                  <c:v>0.31979999999999997</c:v>
                </c:pt>
                <c:pt idx="183">
                  <c:v>0.31230000000000002</c:v>
                </c:pt>
                <c:pt idx="184">
                  <c:v>0.2326</c:v>
                </c:pt>
                <c:pt idx="185">
                  <c:v>0.499</c:v>
                </c:pt>
                <c:pt idx="186">
                  <c:v>0.25679999999999997</c:v>
                </c:pt>
                <c:pt idx="187">
                  <c:v>0.31780000000000003</c:v>
                </c:pt>
                <c:pt idx="188">
                  <c:v>0.38529999999999998</c:v>
                </c:pt>
                <c:pt idx="189">
                  <c:v>0.49070000000000003</c:v>
                </c:pt>
                <c:pt idx="190">
                  <c:v>0.31509999999999999</c:v>
                </c:pt>
                <c:pt idx="191">
                  <c:v>0.32740000000000002</c:v>
                </c:pt>
                <c:pt idx="192">
                  <c:v>0.2278</c:v>
                </c:pt>
                <c:pt idx="193">
                  <c:v>0.49690000000000001</c:v>
                </c:pt>
                <c:pt idx="194">
                  <c:v>0.31909999999999999</c:v>
                </c:pt>
                <c:pt idx="195">
                  <c:v>0.3271</c:v>
                </c:pt>
                <c:pt idx="196">
                  <c:v>0.32990000000000003</c:v>
                </c:pt>
                <c:pt idx="197">
                  <c:v>0.33029999999999998</c:v>
                </c:pt>
                <c:pt idx="198">
                  <c:v>0.31580000000000003</c:v>
                </c:pt>
                <c:pt idx="199">
                  <c:v>0.32550000000000001</c:v>
                </c:pt>
                <c:pt idx="200">
                  <c:v>0.22720000000000001</c:v>
                </c:pt>
                <c:pt idx="201">
                  <c:v>0.36030000000000001</c:v>
                </c:pt>
                <c:pt idx="202">
                  <c:v>0.31890000000000002</c:v>
                </c:pt>
                <c:pt idx="203">
                  <c:v>0.3322</c:v>
                </c:pt>
                <c:pt idx="204">
                  <c:v>0.33779999999999999</c:v>
                </c:pt>
                <c:pt idx="205">
                  <c:v>0.3347</c:v>
                </c:pt>
                <c:pt idx="206">
                  <c:v>0.31430000000000002</c:v>
                </c:pt>
                <c:pt idx="207">
                  <c:v>0.32100000000000001</c:v>
                </c:pt>
                <c:pt idx="208">
                  <c:v>0.1678</c:v>
                </c:pt>
                <c:pt idx="209">
                  <c:v>0.33629999999999999</c:v>
                </c:pt>
                <c:pt idx="210">
                  <c:v>0.39800000000000002</c:v>
                </c:pt>
                <c:pt idx="211">
                  <c:v>0.32340000000000002</c:v>
                </c:pt>
                <c:pt idx="212">
                  <c:v>0.31619999999999998</c:v>
                </c:pt>
                <c:pt idx="213">
                  <c:v>0.27279999999999999</c:v>
                </c:pt>
                <c:pt idx="214">
                  <c:v>0.31919999999999998</c:v>
                </c:pt>
                <c:pt idx="215">
                  <c:v>0.31780000000000003</c:v>
                </c:pt>
                <c:pt idx="216">
                  <c:v>0.27510000000000001</c:v>
                </c:pt>
                <c:pt idx="217">
                  <c:v>0.3296</c:v>
                </c:pt>
                <c:pt idx="218">
                  <c:v>0.3856</c:v>
                </c:pt>
                <c:pt idx="219">
                  <c:v>0.32929999999999998</c:v>
                </c:pt>
                <c:pt idx="220">
                  <c:v>0.31590000000000001</c:v>
                </c:pt>
                <c:pt idx="221">
                  <c:v>0.42670000000000002</c:v>
                </c:pt>
                <c:pt idx="222">
                  <c:v>0.41010000000000002</c:v>
                </c:pt>
                <c:pt idx="223">
                  <c:v>0.31409999999999999</c:v>
                </c:pt>
                <c:pt idx="224">
                  <c:v>0.23200000000000001</c:v>
                </c:pt>
                <c:pt idx="225">
                  <c:v>0.45629999999999998</c:v>
                </c:pt>
                <c:pt idx="226">
                  <c:v>0.32340000000000002</c:v>
                </c:pt>
                <c:pt idx="227">
                  <c:v>0.33639999999999998</c:v>
                </c:pt>
                <c:pt idx="228">
                  <c:v>0.47460000000000002</c:v>
                </c:pt>
                <c:pt idx="229">
                  <c:v>0.40239999999999998</c:v>
                </c:pt>
                <c:pt idx="230">
                  <c:v>0.32200000000000001</c:v>
                </c:pt>
                <c:pt idx="231">
                  <c:v>0.3135</c:v>
                </c:pt>
                <c:pt idx="232">
                  <c:v>0.13800000000000001</c:v>
                </c:pt>
                <c:pt idx="233">
                  <c:v>0.32790000000000002</c:v>
                </c:pt>
                <c:pt idx="234">
                  <c:v>0.2616</c:v>
                </c:pt>
                <c:pt idx="235">
                  <c:v>0.32300000000000001</c:v>
                </c:pt>
                <c:pt idx="236">
                  <c:v>0.33310000000000001</c:v>
                </c:pt>
                <c:pt idx="237">
                  <c:v>0.32740000000000002</c:v>
                </c:pt>
                <c:pt idx="238">
                  <c:v>0.32690000000000002</c:v>
                </c:pt>
                <c:pt idx="239">
                  <c:v>0.32490000000000002</c:v>
                </c:pt>
                <c:pt idx="240">
                  <c:v>0.23760000000000001</c:v>
                </c:pt>
                <c:pt idx="241">
                  <c:v>0.3337</c:v>
                </c:pt>
                <c:pt idx="242">
                  <c:v>0.31230000000000002</c:v>
                </c:pt>
                <c:pt idx="243">
                  <c:v>0.3664</c:v>
                </c:pt>
                <c:pt idx="244">
                  <c:v>0.31519999999999998</c:v>
                </c:pt>
                <c:pt idx="245">
                  <c:v>0.31690000000000002</c:v>
                </c:pt>
                <c:pt idx="246">
                  <c:v>0.31730000000000003</c:v>
                </c:pt>
                <c:pt idx="247">
                  <c:v>0.26519999999999999</c:v>
                </c:pt>
                <c:pt idx="248">
                  <c:v>0.14410000000000001</c:v>
                </c:pt>
                <c:pt idx="249">
                  <c:v>0.33040000000000003</c:v>
                </c:pt>
                <c:pt idx="250">
                  <c:v>0.44440000000000002</c:v>
                </c:pt>
                <c:pt idx="251">
                  <c:v>0.41349999999999998</c:v>
                </c:pt>
                <c:pt idx="252">
                  <c:v>0.4017</c:v>
                </c:pt>
                <c:pt idx="253">
                  <c:v>0.34739999999999999</c:v>
                </c:pt>
                <c:pt idx="254">
                  <c:v>0.32719999999999999</c:v>
                </c:pt>
                <c:pt idx="255">
                  <c:v>0.30940000000000001</c:v>
                </c:pt>
                <c:pt idx="256">
                  <c:v>0.31929999999999997</c:v>
                </c:pt>
                <c:pt idx="257">
                  <c:v>0.32350000000000001</c:v>
                </c:pt>
                <c:pt idx="258">
                  <c:v>0.3805</c:v>
                </c:pt>
                <c:pt idx="259">
                  <c:v>0.38940000000000002</c:v>
                </c:pt>
                <c:pt idx="260">
                  <c:v>0.35709999999999997</c:v>
                </c:pt>
                <c:pt idx="261">
                  <c:v>0.31790000000000002</c:v>
                </c:pt>
                <c:pt idx="262">
                  <c:v>0.32479999999999998</c:v>
                </c:pt>
                <c:pt idx="263">
                  <c:v>0.3206</c:v>
                </c:pt>
                <c:pt idx="264">
                  <c:v>0.23200000000000001</c:v>
                </c:pt>
                <c:pt idx="265">
                  <c:v>0.32540000000000002</c:v>
                </c:pt>
                <c:pt idx="266">
                  <c:v>0.44169999999999998</c:v>
                </c:pt>
                <c:pt idx="267">
                  <c:v>0.37790000000000001</c:v>
                </c:pt>
                <c:pt idx="268">
                  <c:v>0.31569999999999998</c:v>
                </c:pt>
                <c:pt idx="269">
                  <c:v>0.33019999999999999</c:v>
                </c:pt>
                <c:pt idx="270">
                  <c:v>0.317</c:v>
                </c:pt>
                <c:pt idx="271">
                  <c:v>0.31719999999999998</c:v>
                </c:pt>
                <c:pt idx="272">
                  <c:v>0.23280000000000001</c:v>
                </c:pt>
                <c:pt idx="273">
                  <c:v>0.33889999999999998</c:v>
                </c:pt>
                <c:pt idx="274">
                  <c:v>0.45789999999999997</c:v>
                </c:pt>
                <c:pt idx="275">
                  <c:v>0.31809999999999999</c:v>
                </c:pt>
                <c:pt idx="276">
                  <c:v>0.32619999999999999</c:v>
                </c:pt>
                <c:pt idx="277">
                  <c:v>0.31709999999999999</c:v>
                </c:pt>
                <c:pt idx="278">
                  <c:v>0.31769999999999998</c:v>
                </c:pt>
                <c:pt idx="279">
                  <c:v>0.31280000000000002</c:v>
                </c:pt>
                <c:pt idx="280">
                  <c:v>0.13189999999999999</c:v>
                </c:pt>
                <c:pt idx="281">
                  <c:v>0.34250000000000003</c:v>
                </c:pt>
                <c:pt idx="282">
                  <c:v>0.32179999999999997</c:v>
                </c:pt>
                <c:pt idx="283">
                  <c:v>0.35220000000000001</c:v>
                </c:pt>
                <c:pt idx="284">
                  <c:v>0.33079999999999998</c:v>
                </c:pt>
                <c:pt idx="285">
                  <c:v>0.3301</c:v>
                </c:pt>
                <c:pt idx="286">
                  <c:v>0.36380000000000001</c:v>
                </c:pt>
                <c:pt idx="287">
                  <c:v>0.27050000000000002</c:v>
                </c:pt>
                <c:pt idx="288">
                  <c:v>0.14119999999999999</c:v>
                </c:pt>
                <c:pt idx="289">
                  <c:v>0.33779999999999999</c:v>
                </c:pt>
                <c:pt idx="290">
                  <c:v>0.33510000000000001</c:v>
                </c:pt>
                <c:pt idx="291">
                  <c:v>0.32079999999999997</c:v>
                </c:pt>
                <c:pt idx="292">
                  <c:v>0.31590000000000001</c:v>
                </c:pt>
                <c:pt idx="293">
                  <c:v>0.31969999999999998</c:v>
                </c:pt>
                <c:pt idx="294">
                  <c:v>0.3231</c:v>
                </c:pt>
                <c:pt idx="295">
                  <c:v>0.31380000000000002</c:v>
                </c:pt>
                <c:pt idx="296">
                  <c:v>0.13150000000000001</c:v>
                </c:pt>
                <c:pt idx="297">
                  <c:v>0.40089999999999998</c:v>
                </c:pt>
                <c:pt idx="298">
                  <c:v>0.39200000000000002</c:v>
                </c:pt>
                <c:pt idx="299">
                  <c:v>0.3483</c:v>
                </c:pt>
                <c:pt idx="300">
                  <c:v>0.32250000000000001</c:v>
                </c:pt>
                <c:pt idx="301">
                  <c:v>0.39929999999999999</c:v>
                </c:pt>
                <c:pt idx="302">
                  <c:v>0.31929999999999997</c:v>
                </c:pt>
                <c:pt idx="303">
                  <c:v>0.31509999999999999</c:v>
                </c:pt>
                <c:pt idx="304">
                  <c:v>0.23630000000000001</c:v>
                </c:pt>
                <c:pt idx="305">
                  <c:v>0.33479999999999999</c:v>
                </c:pt>
                <c:pt idx="306">
                  <c:v>0.36009999999999998</c:v>
                </c:pt>
                <c:pt idx="307">
                  <c:v>0.42830000000000001</c:v>
                </c:pt>
                <c:pt idx="308">
                  <c:v>0.32529999999999998</c:v>
                </c:pt>
                <c:pt idx="309">
                  <c:v>0.31569999999999998</c:v>
                </c:pt>
                <c:pt idx="310">
                  <c:v>0.27179999999999999</c:v>
                </c:pt>
                <c:pt idx="311">
                  <c:v>0.34439999999999998</c:v>
                </c:pt>
                <c:pt idx="312">
                  <c:v>0.1341</c:v>
                </c:pt>
                <c:pt idx="313">
                  <c:v>0.34720000000000001</c:v>
                </c:pt>
                <c:pt idx="314">
                  <c:v>0.32300000000000001</c:v>
                </c:pt>
                <c:pt idx="315">
                  <c:v>0.31609999999999999</c:v>
                </c:pt>
                <c:pt idx="316">
                  <c:v>0.3241</c:v>
                </c:pt>
                <c:pt idx="317">
                  <c:v>0.3291</c:v>
                </c:pt>
                <c:pt idx="318">
                  <c:v>0.31130000000000002</c:v>
                </c:pt>
                <c:pt idx="319">
                  <c:v>0.3281</c:v>
                </c:pt>
                <c:pt idx="320">
                  <c:v>0.22839999999999999</c:v>
                </c:pt>
                <c:pt idx="321">
                  <c:v>0.33760000000000001</c:v>
                </c:pt>
                <c:pt idx="322">
                  <c:v>0.38450000000000001</c:v>
                </c:pt>
                <c:pt idx="323">
                  <c:v>0.41010000000000002</c:v>
                </c:pt>
                <c:pt idx="324">
                  <c:v>0.35449999999999998</c:v>
                </c:pt>
                <c:pt idx="325">
                  <c:v>0.31269999999999998</c:v>
                </c:pt>
                <c:pt idx="326">
                  <c:v>0.3276</c:v>
                </c:pt>
                <c:pt idx="327">
                  <c:v>0.3412</c:v>
                </c:pt>
                <c:pt idx="328">
                  <c:v>0.2369</c:v>
                </c:pt>
                <c:pt idx="329">
                  <c:v>0.34689999999999999</c:v>
                </c:pt>
                <c:pt idx="330">
                  <c:v>0.32290000000000002</c:v>
                </c:pt>
                <c:pt idx="331">
                  <c:v>0.4829</c:v>
                </c:pt>
                <c:pt idx="332">
                  <c:v>0.33239999999999997</c:v>
                </c:pt>
                <c:pt idx="333">
                  <c:v>0.31979999999999997</c:v>
                </c:pt>
                <c:pt idx="334">
                  <c:v>0.31830000000000003</c:v>
                </c:pt>
                <c:pt idx="335">
                  <c:v>0.25280000000000002</c:v>
                </c:pt>
                <c:pt idx="336">
                  <c:v>0.23280000000000001</c:v>
                </c:pt>
                <c:pt idx="337">
                  <c:v>0.32690000000000002</c:v>
                </c:pt>
                <c:pt idx="338">
                  <c:v>0.32650000000000001</c:v>
                </c:pt>
                <c:pt idx="339">
                  <c:v>0.39369999999999999</c:v>
                </c:pt>
                <c:pt idx="340">
                  <c:v>0.45240000000000002</c:v>
                </c:pt>
                <c:pt idx="341">
                  <c:v>0.316</c:v>
                </c:pt>
                <c:pt idx="342">
                  <c:v>0.3957</c:v>
                </c:pt>
                <c:pt idx="343">
                  <c:v>0.31900000000000001</c:v>
                </c:pt>
                <c:pt idx="344">
                  <c:v>0.23630000000000001</c:v>
                </c:pt>
                <c:pt idx="345">
                  <c:v>0.3488</c:v>
                </c:pt>
                <c:pt idx="346">
                  <c:v>0.32</c:v>
                </c:pt>
                <c:pt idx="347">
                  <c:v>0.31009999999999999</c:v>
                </c:pt>
                <c:pt idx="348">
                  <c:v>0.3271</c:v>
                </c:pt>
                <c:pt idx="349">
                  <c:v>0.35139999999999999</c:v>
                </c:pt>
                <c:pt idx="350">
                  <c:v>0.31440000000000001</c:v>
                </c:pt>
                <c:pt idx="351">
                  <c:v>0.31259999999999999</c:v>
                </c:pt>
                <c:pt idx="352">
                  <c:v>0.14080000000000001</c:v>
                </c:pt>
                <c:pt idx="353">
                  <c:v>0.2752</c:v>
                </c:pt>
                <c:pt idx="354">
                  <c:v>0.31569999999999998</c:v>
                </c:pt>
                <c:pt idx="355">
                  <c:v>0.32340000000000002</c:v>
                </c:pt>
                <c:pt idx="356">
                  <c:v>0.32650000000000001</c:v>
                </c:pt>
                <c:pt idx="357">
                  <c:v>0.32229999999999998</c:v>
                </c:pt>
                <c:pt idx="358">
                  <c:v>0.32450000000000001</c:v>
                </c:pt>
                <c:pt idx="359">
                  <c:v>0.33</c:v>
                </c:pt>
                <c:pt idx="360">
                  <c:v>0.14130000000000001</c:v>
                </c:pt>
                <c:pt idx="361">
                  <c:v>0.3337</c:v>
                </c:pt>
                <c:pt idx="362">
                  <c:v>0.32229999999999998</c:v>
                </c:pt>
                <c:pt idx="363">
                  <c:v>0.34549999999999997</c:v>
                </c:pt>
                <c:pt idx="364">
                  <c:v>0.39589999999999997</c:v>
                </c:pt>
                <c:pt idx="365">
                  <c:v>0.31640000000000001</c:v>
                </c:pt>
                <c:pt idx="366">
                  <c:v>0.32600000000000001</c:v>
                </c:pt>
                <c:pt idx="367">
                  <c:v>0.35830000000000001</c:v>
                </c:pt>
                <c:pt idx="368">
                  <c:v>0.23499999999999999</c:v>
                </c:pt>
                <c:pt idx="369">
                  <c:v>0.32440000000000002</c:v>
                </c:pt>
                <c:pt idx="370">
                  <c:v>0.3236</c:v>
                </c:pt>
                <c:pt idx="371">
                  <c:v>0.43559999999999999</c:v>
                </c:pt>
                <c:pt idx="372">
                  <c:v>0.33239999999999997</c:v>
                </c:pt>
                <c:pt idx="373">
                  <c:v>0.33539999999999998</c:v>
                </c:pt>
                <c:pt idx="374">
                  <c:v>0.31680000000000003</c:v>
                </c:pt>
                <c:pt idx="375">
                  <c:v>0.3211</c:v>
                </c:pt>
                <c:pt idx="376">
                  <c:v>0.24410000000000001</c:v>
                </c:pt>
                <c:pt idx="377">
                  <c:v>0.32400000000000001</c:v>
                </c:pt>
                <c:pt idx="378">
                  <c:v>0.3236</c:v>
                </c:pt>
                <c:pt idx="379">
                  <c:v>0.32940000000000003</c:v>
                </c:pt>
                <c:pt idx="380">
                  <c:v>0.30919999999999997</c:v>
                </c:pt>
                <c:pt idx="381">
                  <c:v>0.31559999999999999</c:v>
                </c:pt>
                <c:pt idx="382">
                  <c:v>0.34229999999999999</c:v>
                </c:pt>
                <c:pt idx="383">
                  <c:v>0.31840000000000002</c:v>
                </c:pt>
                <c:pt idx="384">
                  <c:v>0.13980000000000001</c:v>
                </c:pt>
                <c:pt idx="385">
                  <c:v>0.45679999999999998</c:v>
                </c:pt>
                <c:pt idx="386">
                  <c:v>0.44729999999999998</c:v>
                </c:pt>
                <c:pt idx="387">
                  <c:v>0.32350000000000001</c:v>
                </c:pt>
                <c:pt idx="388">
                  <c:v>0.32390000000000002</c:v>
                </c:pt>
                <c:pt idx="389">
                  <c:v>0.318</c:v>
                </c:pt>
                <c:pt idx="390">
                  <c:v>0.32390000000000002</c:v>
                </c:pt>
                <c:pt idx="391">
                  <c:v>0.315</c:v>
                </c:pt>
                <c:pt idx="392">
                  <c:v>0.24299999999999999</c:v>
                </c:pt>
                <c:pt idx="393">
                  <c:v>0.27850000000000003</c:v>
                </c:pt>
                <c:pt idx="394">
                  <c:v>0.31430000000000002</c:v>
                </c:pt>
                <c:pt idx="395">
                  <c:v>0.32319999999999999</c:v>
                </c:pt>
                <c:pt idx="396">
                  <c:v>0.34960000000000002</c:v>
                </c:pt>
                <c:pt idx="397">
                  <c:v>0.43130000000000002</c:v>
                </c:pt>
                <c:pt idx="398">
                  <c:v>0.45119999999999999</c:v>
                </c:pt>
                <c:pt idx="399">
                  <c:v>0.32679999999999998</c:v>
                </c:pt>
                <c:pt idx="400">
                  <c:v>0.14219999999999999</c:v>
                </c:pt>
                <c:pt idx="401">
                  <c:v>0.32879999999999998</c:v>
                </c:pt>
                <c:pt idx="402">
                  <c:v>0.33539999999999998</c:v>
                </c:pt>
                <c:pt idx="403">
                  <c:v>0.31859999999999999</c:v>
                </c:pt>
                <c:pt idx="404">
                  <c:v>0.32540000000000002</c:v>
                </c:pt>
                <c:pt idx="405">
                  <c:v>0.33100000000000002</c:v>
                </c:pt>
                <c:pt idx="406">
                  <c:v>0.4496</c:v>
                </c:pt>
                <c:pt idx="407">
                  <c:v>0.25740000000000002</c:v>
                </c:pt>
                <c:pt idx="408">
                  <c:v>0.22770000000000001</c:v>
                </c:pt>
                <c:pt idx="409">
                  <c:v>0.39810000000000001</c:v>
                </c:pt>
                <c:pt idx="410">
                  <c:v>0.39410000000000001</c:v>
                </c:pt>
                <c:pt idx="411">
                  <c:v>0.3175</c:v>
                </c:pt>
                <c:pt idx="412">
                  <c:v>0.34920000000000001</c:v>
                </c:pt>
                <c:pt idx="413">
                  <c:v>0.36259999999999998</c:v>
                </c:pt>
                <c:pt idx="414">
                  <c:v>0.32369999999999999</c:v>
                </c:pt>
                <c:pt idx="415">
                  <c:v>0.32150000000000001</c:v>
                </c:pt>
                <c:pt idx="416">
                  <c:v>0.13120000000000001</c:v>
                </c:pt>
                <c:pt idx="417">
                  <c:v>0.32319999999999999</c:v>
                </c:pt>
                <c:pt idx="418">
                  <c:v>0.3201</c:v>
                </c:pt>
                <c:pt idx="419">
                  <c:v>0.32369999999999999</c:v>
                </c:pt>
                <c:pt idx="420">
                  <c:v>0.31919999999999998</c:v>
                </c:pt>
                <c:pt idx="421">
                  <c:v>0.22789999999999999</c:v>
                </c:pt>
                <c:pt idx="422">
                  <c:v>0.32879999999999998</c:v>
                </c:pt>
                <c:pt idx="423">
                  <c:v>0.33789999999999998</c:v>
                </c:pt>
                <c:pt idx="424">
                  <c:v>0.23380000000000001</c:v>
                </c:pt>
                <c:pt idx="425">
                  <c:v>0.3196</c:v>
                </c:pt>
                <c:pt idx="426">
                  <c:v>0.31659999999999999</c:v>
                </c:pt>
                <c:pt idx="427">
                  <c:v>0.2631</c:v>
                </c:pt>
                <c:pt idx="428">
                  <c:v>0.4002</c:v>
                </c:pt>
                <c:pt idx="429">
                  <c:v>0.439</c:v>
                </c:pt>
                <c:pt idx="430">
                  <c:v>0.31409999999999999</c:v>
                </c:pt>
                <c:pt idx="431">
                  <c:v>0.3125</c:v>
                </c:pt>
                <c:pt idx="432">
                  <c:v>0.23569999999999999</c:v>
                </c:pt>
                <c:pt idx="433">
                  <c:v>0.35020000000000001</c:v>
                </c:pt>
                <c:pt idx="434">
                  <c:v>0.32440000000000002</c:v>
                </c:pt>
                <c:pt idx="435">
                  <c:v>0.31940000000000002</c:v>
                </c:pt>
                <c:pt idx="436">
                  <c:v>0.39439999999999997</c:v>
                </c:pt>
                <c:pt idx="437">
                  <c:v>0.26500000000000001</c:v>
                </c:pt>
                <c:pt idx="438">
                  <c:v>0.33429999999999999</c:v>
                </c:pt>
                <c:pt idx="439">
                  <c:v>0.39689999999999998</c:v>
                </c:pt>
                <c:pt idx="440">
                  <c:v>0.2374</c:v>
                </c:pt>
                <c:pt idx="441">
                  <c:v>0.3226</c:v>
                </c:pt>
                <c:pt idx="442">
                  <c:v>0.26700000000000002</c:v>
                </c:pt>
                <c:pt idx="443">
                  <c:v>0.31929999999999997</c:v>
                </c:pt>
                <c:pt idx="444">
                  <c:v>0.32179999999999997</c:v>
                </c:pt>
                <c:pt idx="445">
                  <c:v>0.3175</c:v>
                </c:pt>
                <c:pt idx="446">
                  <c:v>0.3125</c:v>
                </c:pt>
                <c:pt idx="447">
                  <c:v>0.31280000000000002</c:v>
                </c:pt>
                <c:pt idx="448">
                  <c:v>0.2339</c:v>
                </c:pt>
                <c:pt idx="449">
                  <c:v>0.3281</c:v>
                </c:pt>
                <c:pt idx="450">
                  <c:v>0.37640000000000001</c:v>
                </c:pt>
                <c:pt idx="451">
                  <c:v>0.47770000000000001</c:v>
                </c:pt>
                <c:pt idx="452">
                  <c:v>0.3165</c:v>
                </c:pt>
                <c:pt idx="453">
                  <c:v>0.3105</c:v>
                </c:pt>
                <c:pt idx="454">
                  <c:v>0.33169999999999999</c:v>
                </c:pt>
                <c:pt idx="455">
                  <c:v>0.32140000000000002</c:v>
                </c:pt>
                <c:pt idx="456">
                  <c:v>0.28570000000000001</c:v>
                </c:pt>
                <c:pt idx="457">
                  <c:v>0.2752</c:v>
                </c:pt>
                <c:pt idx="458">
                  <c:v>0.31759999999999999</c:v>
                </c:pt>
                <c:pt idx="459">
                  <c:v>0.32790000000000002</c:v>
                </c:pt>
                <c:pt idx="460">
                  <c:v>0.32140000000000002</c:v>
                </c:pt>
                <c:pt idx="461">
                  <c:v>0.31340000000000001</c:v>
                </c:pt>
                <c:pt idx="462">
                  <c:v>0.2487</c:v>
                </c:pt>
                <c:pt idx="463">
                  <c:v>0.32179999999999997</c:v>
                </c:pt>
                <c:pt idx="464">
                  <c:v>0.22850000000000001</c:v>
                </c:pt>
                <c:pt idx="465">
                  <c:v>0.27800000000000002</c:v>
                </c:pt>
                <c:pt idx="466">
                  <c:v>0.27879999999999999</c:v>
                </c:pt>
                <c:pt idx="467">
                  <c:v>0.32940000000000003</c:v>
                </c:pt>
                <c:pt idx="468">
                  <c:v>0.31969999999999998</c:v>
                </c:pt>
                <c:pt idx="469">
                  <c:v>0.32240000000000002</c:v>
                </c:pt>
                <c:pt idx="470">
                  <c:v>0.3125</c:v>
                </c:pt>
                <c:pt idx="471">
                  <c:v>0.30940000000000001</c:v>
                </c:pt>
                <c:pt idx="472">
                  <c:v>0.23749999999999999</c:v>
                </c:pt>
                <c:pt idx="473">
                  <c:v>0.32679999999999998</c:v>
                </c:pt>
                <c:pt idx="474">
                  <c:v>0.3236</c:v>
                </c:pt>
                <c:pt idx="475">
                  <c:v>0.31990000000000002</c:v>
                </c:pt>
                <c:pt idx="476">
                  <c:v>0.31430000000000002</c:v>
                </c:pt>
                <c:pt idx="477">
                  <c:v>0.32429999999999998</c:v>
                </c:pt>
                <c:pt idx="478">
                  <c:v>0.26319999999999999</c:v>
                </c:pt>
                <c:pt idx="479">
                  <c:v>0.35920000000000002</c:v>
                </c:pt>
                <c:pt idx="480">
                  <c:v>0.23469999999999999</c:v>
                </c:pt>
                <c:pt idx="481">
                  <c:v>0.4259</c:v>
                </c:pt>
                <c:pt idx="482">
                  <c:v>0.34799999999999998</c:v>
                </c:pt>
                <c:pt idx="483">
                  <c:v>0.34289999999999998</c:v>
                </c:pt>
                <c:pt idx="484">
                  <c:v>0.32029999999999997</c:v>
                </c:pt>
                <c:pt idx="485">
                  <c:v>0.30969999999999998</c:v>
                </c:pt>
                <c:pt idx="486">
                  <c:v>0.31419999999999998</c:v>
                </c:pt>
                <c:pt idx="487">
                  <c:v>0.32340000000000002</c:v>
                </c:pt>
                <c:pt idx="488">
                  <c:v>0.14399999999999999</c:v>
                </c:pt>
                <c:pt idx="489">
                  <c:v>0.34489999999999998</c:v>
                </c:pt>
                <c:pt idx="490">
                  <c:v>0.41370000000000001</c:v>
                </c:pt>
                <c:pt idx="491">
                  <c:v>0.31219999999999998</c:v>
                </c:pt>
                <c:pt idx="492">
                  <c:v>0.35980000000000001</c:v>
                </c:pt>
                <c:pt idx="493">
                  <c:v>0.2712</c:v>
                </c:pt>
                <c:pt idx="494">
                  <c:v>0.33179999999999998</c:v>
                </c:pt>
                <c:pt idx="495">
                  <c:v>0.3962</c:v>
                </c:pt>
                <c:pt idx="496">
                  <c:v>0.23699999999999999</c:v>
                </c:pt>
                <c:pt idx="497">
                  <c:v>0.32640000000000002</c:v>
                </c:pt>
                <c:pt idx="498">
                  <c:v>0.31490000000000001</c:v>
                </c:pt>
                <c:pt idx="499">
                  <c:v>0.42570000000000002</c:v>
                </c:pt>
                <c:pt idx="500">
                  <c:v>0.32169999999999999</c:v>
                </c:pt>
                <c:pt idx="501">
                  <c:v>0.36799999999999999</c:v>
                </c:pt>
                <c:pt idx="502">
                  <c:v>0.32969999999999999</c:v>
                </c:pt>
                <c:pt idx="503">
                  <c:v>0.31659999999999999</c:v>
                </c:pt>
                <c:pt idx="504">
                  <c:v>0.23630000000000001</c:v>
                </c:pt>
                <c:pt idx="505">
                  <c:v>0.32679999999999998</c:v>
                </c:pt>
                <c:pt idx="506">
                  <c:v>0.4592</c:v>
                </c:pt>
                <c:pt idx="507">
                  <c:v>0.49419999999999997</c:v>
                </c:pt>
                <c:pt idx="508">
                  <c:v>0.32290000000000002</c:v>
                </c:pt>
                <c:pt idx="509">
                  <c:v>0.32700000000000001</c:v>
                </c:pt>
                <c:pt idx="510">
                  <c:v>0.32550000000000001</c:v>
                </c:pt>
                <c:pt idx="511">
                  <c:v>0.33029999999999998</c:v>
                </c:pt>
                <c:pt idx="512">
                  <c:v>0.22969999999999999</c:v>
                </c:pt>
                <c:pt idx="513">
                  <c:v>0.38019999999999998</c:v>
                </c:pt>
                <c:pt idx="514">
                  <c:v>0.33169999999999999</c:v>
                </c:pt>
                <c:pt idx="515">
                  <c:v>0.31469999999999998</c:v>
                </c:pt>
                <c:pt idx="516">
                  <c:v>0.39279999999999998</c:v>
                </c:pt>
                <c:pt idx="517">
                  <c:v>0.32779999999999998</c:v>
                </c:pt>
                <c:pt idx="518">
                  <c:v>0.30759999999999998</c:v>
                </c:pt>
                <c:pt idx="519">
                  <c:v>0.31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0-48FB-8A4B-4501429E7BC0}"/>
            </c:ext>
          </c:extLst>
        </c:ser>
        <c:ser>
          <c:idx val="2"/>
          <c:order val="2"/>
          <c:tx>
            <c:strRef>
              <c:f>FSPHCPUOPT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BR$2:$BR$524</c:f>
              <c:numCache>
                <c:formatCode>General</c:formatCode>
                <c:ptCount val="523"/>
                <c:pt idx="0">
                  <c:v>1.0375000000000001</c:v>
                </c:pt>
                <c:pt idx="1">
                  <c:v>1.0329999999999999</c:v>
                </c:pt>
                <c:pt idx="2">
                  <c:v>1.0647</c:v>
                </c:pt>
                <c:pt idx="3">
                  <c:v>1.0374000000000001</c:v>
                </c:pt>
                <c:pt idx="4">
                  <c:v>0.99560000000000004</c:v>
                </c:pt>
                <c:pt idx="5">
                  <c:v>0.99109999999999998</c:v>
                </c:pt>
                <c:pt idx="6">
                  <c:v>1.0434000000000001</c:v>
                </c:pt>
                <c:pt idx="7">
                  <c:v>1.0432999999999999</c:v>
                </c:pt>
                <c:pt idx="8">
                  <c:v>1.0499000000000001</c:v>
                </c:pt>
                <c:pt idx="9">
                  <c:v>1.0598000000000001</c:v>
                </c:pt>
                <c:pt idx="10">
                  <c:v>1.0488</c:v>
                </c:pt>
                <c:pt idx="11">
                  <c:v>1.0074000000000001</c:v>
                </c:pt>
                <c:pt idx="12">
                  <c:v>1.0251999999999999</c:v>
                </c:pt>
                <c:pt idx="13">
                  <c:v>1.0515000000000001</c:v>
                </c:pt>
                <c:pt idx="14">
                  <c:v>1.0089999999999999</c:v>
                </c:pt>
                <c:pt idx="15">
                  <c:v>1.0407</c:v>
                </c:pt>
                <c:pt idx="16">
                  <c:v>1.0474000000000001</c:v>
                </c:pt>
                <c:pt idx="17">
                  <c:v>1.0736000000000001</c:v>
                </c:pt>
                <c:pt idx="18">
                  <c:v>1.0223</c:v>
                </c:pt>
                <c:pt idx="19">
                  <c:v>1.0448999999999999</c:v>
                </c:pt>
                <c:pt idx="20">
                  <c:v>1.0454000000000001</c:v>
                </c:pt>
                <c:pt idx="21">
                  <c:v>0.97370000000000001</c:v>
                </c:pt>
                <c:pt idx="22">
                  <c:v>0.97519999999999996</c:v>
                </c:pt>
                <c:pt idx="23">
                  <c:v>1.1081000000000001</c:v>
                </c:pt>
                <c:pt idx="24">
                  <c:v>1.0270999999999999</c:v>
                </c:pt>
                <c:pt idx="25">
                  <c:v>1.0674999999999999</c:v>
                </c:pt>
                <c:pt idx="26">
                  <c:v>1.0602</c:v>
                </c:pt>
                <c:pt idx="27">
                  <c:v>1.0167999999999999</c:v>
                </c:pt>
                <c:pt idx="28">
                  <c:v>1.0349999999999999</c:v>
                </c:pt>
                <c:pt idx="29">
                  <c:v>1.0147999999999999</c:v>
                </c:pt>
                <c:pt idx="30">
                  <c:v>1.0481</c:v>
                </c:pt>
                <c:pt idx="31">
                  <c:v>1.0327</c:v>
                </c:pt>
                <c:pt idx="32">
                  <c:v>1.0203</c:v>
                </c:pt>
                <c:pt idx="33">
                  <c:v>1.0089999999999999</c:v>
                </c:pt>
                <c:pt idx="34">
                  <c:v>1.0089999999999999</c:v>
                </c:pt>
                <c:pt idx="35">
                  <c:v>1.0646</c:v>
                </c:pt>
                <c:pt idx="36">
                  <c:v>1.0065999999999999</c:v>
                </c:pt>
                <c:pt idx="37">
                  <c:v>1.0496000000000001</c:v>
                </c:pt>
                <c:pt idx="38">
                  <c:v>1.0248999999999999</c:v>
                </c:pt>
                <c:pt idx="39">
                  <c:v>1.0214000000000001</c:v>
                </c:pt>
                <c:pt idx="40">
                  <c:v>1.0177</c:v>
                </c:pt>
                <c:pt idx="41">
                  <c:v>1.0250999999999999</c:v>
                </c:pt>
                <c:pt idx="42">
                  <c:v>1.0007999999999999</c:v>
                </c:pt>
                <c:pt idx="43">
                  <c:v>1.0435000000000001</c:v>
                </c:pt>
                <c:pt idx="44">
                  <c:v>1.0483</c:v>
                </c:pt>
                <c:pt idx="45">
                  <c:v>1.0381</c:v>
                </c:pt>
                <c:pt idx="46">
                  <c:v>1.0298</c:v>
                </c:pt>
                <c:pt idx="47">
                  <c:v>1.0430999999999999</c:v>
                </c:pt>
                <c:pt idx="48">
                  <c:v>1.0266999999999999</c:v>
                </c:pt>
                <c:pt idx="49">
                  <c:v>1.0863</c:v>
                </c:pt>
                <c:pt idx="50">
                  <c:v>1.0183</c:v>
                </c:pt>
                <c:pt idx="51">
                  <c:v>1.0551999999999999</c:v>
                </c:pt>
                <c:pt idx="52">
                  <c:v>1.0104</c:v>
                </c:pt>
                <c:pt idx="53">
                  <c:v>1.0471999999999999</c:v>
                </c:pt>
                <c:pt idx="54">
                  <c:v>1.0403</c:v>
                </c:pt>
                <c:pt idx="55">
                  <c:v>1.0690999999999999</c:v>
                </c:pt>
                <c:pt idx="56">
                  <c:v>1.0813999999999999</c:v>
                </c:pt>
                <c:pt idx="57">
                  <c:v>1.1133999999999999</c:v>
                </c:pt>
                <c:pt idx="58">
                  <c:v>1.0532999999999999</c:v>
                </c:pt>
                <c:pt idx="59">
                  <c:v>1.1096999999999999</c:v>
                </c:pt>
                <c:pt idx="60">
                  <c:v>1.0612999999999999</c:v>
                </c:pt>
                <c:pt idx="61">
                  <c:v>1.0224</c:v>
                </c:pt>
                <c:pt idx="62">
                  <c:v>1.0345</c:v>
                </c:pt>
                <c:pt idx="63">
                  <c:v>1.0327999999999999</c:v>
                </c:pt>
                <c:pt idx="64">
                  <c:v>1.0548999999999999</c:v>
                </c:pt>
                <c:pt idx="65">
                  <c:v>1.0465</c:v>
                </c:pt>
                <c:pt idx="66">
                  <c:v>1.0564</c:v>
                </c:pt>
                <c:pt idx="67">
                  <c:v>1.0434000000000001</c:v>
                </c:pt>
                <c:pt idx="68">
                  <c:v>1.0530999999999999</c:v>
                </c:pt>
                <c:pt idx="69">
                  <c:v>1.0233000000000001</c:v>
                </c:pt>
                <c:pt idx="70">
                  <c:v>1.0466</c:v>
                </c:pt>
                <c:pt idx="71">
                  <c:v>1.0244</c:v>
                </c:pt>
                <c:pt idx="72">
                  <c:v>1.0415000000000001</c:v>
                </c:pt>
                <c:pt idx="73">
                  <c:v>1.0629999999999999</c:v>
                </c:pt>
                <c:pt idx="74">
                  <c:v>1.0683</c:v>
                </c:pt>
                <c:pt idx="75">
                  <c:v>1.0246</c:v>
                </c:pt>
                <c:pt idx="76">
                  <c:v>1.0183</c:v>
                </c:pt>
                <c:pt idx="77">
                  <c:v>1.0611999999999999</c:v>
                </c:pt>
                <c:pt idx="78">
                  <c:v>1.0223</c:v>
                </c:pt>
                <c:pt idx="79">
                  <c:v>1.0306999999999999</c:v>
                </c:pt>
                <c:pt idx="80">
                  <c:v>1.0345</c:v>
                </c:pt>
                <c:pt idx="81">
                  <c:v>1.0419</c:v>
                </c:pt>
                <c:pt idx="82">
                  <c:v>1.0195000000000001</c:v>
                </c:pt>
                <c:pt idx="83">
                  <c:v>1.0521</c:v>
                </c:pt>
                <c:pt idx="84">
                  <c:v>1.0303</c:v>
                </c:pt>
                <c:pt idx="85">
                  <c:v>1.0097</c:v>
                </c:pt>
                <c:pt idx="86">
                  <c:v>1.0682</c:v>
                </c:pt>
                <c:pt idx="87">
                  <c:v>1.0374000000000001</c:v>
                </c:pt>
                <c:pt idx="88">
                  <c:v>1.0359</c:v>
                </c:pt>
                <c:pt idx="89">
                  <c:v>1.0615000000000001</c:v>
                </c:pt>
                <c:pt idx="90">
                  <c:v>1.0073000000000001</c:v>
                </c:pt>
                <c:pt idx="91">
                  <c:v>1.0202</c:v>
                </c:pt>
                <c:pt idx="92">
                  <c:v>1.0157</c:v>
                </c:pt>
                <c:pt idx="93">
                  <c:v>0.98540000000000005</c:v>
                </c:pt>
                <c:pt idx="94">
                  <c:v>1.0228999999999999</c:v>
                </c:pt>
                <c:pt idx="95">
                  <c:v>1.0146999999999999</c:v>
                </c:pt>
                <c:pt idx="96">
                  <c:v>1.0397000000000001</c:v>
                </c:pt>
                <c:pt idx="97">
                  <c:v>1.0681</c:v>
                </c:pt>
                <c:pt idx="98">
                  <c:v>1.0214000000000001</c:v>
                </c:pt>
                <c:pt idx="99">
                  <c:v>1.0153000000000001</c:v>
                </c:pt>
                <c:pt idx="100">
                  <c:v>1.0552999999999999</c:v>
                </c:pt>
                <c:pt idx="101">
                  <c:v>1.0547</c:v>
                </c:pt>
                <c:pt idx="102">
                  <c:v>1.0506</c:v>
                </c:pt>
                <c:pt idx="103">
                  <c:v>1.0546</c:v>
                </c:pt>
                <c:pt idx="104">
                  <c:v>1.0429999999999999</c:v>
                </c:pt>
                <c:pt idx="105">
                  <c:v>1.0273000000000001</c:v>
                </c:pt>
                <c:pt idx="106">
                  <c:v>1.0042</c:v>
                </c:pt>
                <c:pt idx="107">
                  <c:v>1.0306999999999999</c:v>
                </c:pt>
                <c:pt idx="108">
                  <c:v>1.0347</c:v>
                </c:pt>
                <c:pt idx="109">
                  <c:v>1.0052000000000001</c:v>
                </c:pt>
                <c:pt idx="110">
                  <c:v>1.0027999999999999</c:v>
                </c:pt>
                <c:pt idx="111">
                  <c:v>1.0639000000000001</c:v>
                </c:pt>
                <c:pt idx="112">
                  <c:v>1.0024999999999999</c:v>
                </c:pt>
                <c:pt idx="113">
                  <c:v>1.0212000000000001</c:v>
                </c:pt>
                <c:pt idx="114">
                  <c:v>1.0363</c:v>
                </c:pt>
                <c:pt idx="115">
                  <c:v>1.0499000000000001</c:v>
                </c:pt>
                <c:pt idx="116">
                  <c:v>1.0559000000000001</c:v>
                </c:pt>
                <c:pt idx="117">
                  <c:v>1.032</c:v>
                </c:pt>
                <c:pt idx="118">
                  <c:v>1.0472999999999999</c:v>
                </c:pt>
                <c:pt idx="119">
                  <c:v>1.0537000000000001</c:v>
                </c:pt>
                <c:pt idx="120">
                  <c:v>1.0417000000000001</c:v>
                </c:pt>
                <c:pt idx="121">
                  <c:v>1.0515000000000001</c:v>
                </c:pt>
                <c:pt idx="122">
                  <c:v>0.98760000000000003</c:v>
                </c:pt>
                <c:pt idx="123">
                  <c:v>0.96789999999999998</c:v>
                </c:pt>
                <c:pt idx="124">
                  <c:v>1.0124</c:v>
                </c:pt>
                <c:pt idx="125">
                  <c:v>1.0355000000000001</c:v>
                </c:pt>
                <c:pt idx="126">
                  <c:v>1.0326</c:v>
                </c:pt>
                <c:pt idx="127">
                  <c:v>1.0629</c:v>
                </c:pt>
                <c:pt idx="128">
                  <c:v>1.0419</c:v>
                </c:pt>
                <c:pt idx="129">
                  <c:v>1.0589999999999999</c:v>
                </c:pt>
                <c:pt idx="130">
                  <c:v>1.0284</c:v>
                </c:pt>
                <c:pt idx="131">
                  <c:v>1.081</c:v>
                </c:pt>
                <c:pt idx="132">
                  <c:v>1.0725</c:v>
                </c:pt>
                <c:pt idx="133">
                  <c:v>1.0316000000000001</c:v>
                </c:pt>
                <c:pt idx="134">
                  <c:v>1.0369999999999999</c:v>
                </c:pt>
                <c:pt idx="135">
                  <c:v>1.0044</c:v>
                </c:pt>
                <c:pt idx="136">
                  <c:v>1.044</c:v>
                </c:pt>
                <c:pt idx="137">
                  <c:v>1.0510999999999999</c:v>
                </c:pt>
                <c:pt idx="138">
                  <c:v>1.0163</c:v>
                </c:pt>
                <c:pt idx="139">
                  <c:v>1.0774999999999999</c:v>
                </c:pt>
                <c:pt idx="140">
                  <c:v>1.0451999999999999</c:v>
                </c:pt>
                <c:pt idx="141">
                  <c:v>1.0177</c:v>
                </c:pt>
                <c:pt idx="142">
                  <c:v>1.0321</c:v>
                </c:pt>
                <c:pt idx="143">
                  <c:v>1.0452999999999999</c:v>
                </c:pt>
                <c:pt idx="144">
                  <c:v>1.0258</c:v>
                </c:pt>
                <c:pt idx="145">
                  <c:v>1.0633999999999999</c:v>
                </c:pt>
                <c:pt idx="146">
                  <c:v>1.0567</c:v>
                </c:pt>
                <c:pt idx="147">
                  <c:v>1.0591999999999999</c:v>
                </c:pt>
                <c:pt idx="148">
                  <c:v>1.0301</c:v>
                </c:pt>
                <c:pt idx="149">
                  <c:v>1.0706</c:v>
                </c:pt>
                <c:pt idx="150">
                  <c:v>1.0967</c:v>
                </c:pt>
                <c:pt idx="151">
                  <c:v>1.0597000000000001</c:v>
                </c:pt>
                <c:pt idx="152">
                  <c:v>1.0524</c:v>
                </c:pt>
                <c:pt idx="153">
                  <c:v>1.0390999999999999</c:v>
                </c:pt>
                <c:pt idx="154">
                  <c:v>1.0235000000000001</c:v>
                </c:pt>
                <c:pt idx="155">
                  <c:v>1.0677000000000001</c:v>
                </c:pt>
                <c:pt idx="156">
                  <c:v>1.0388999999999999</c:v>
                </c:pt>
                <c:pt idx="157">
                  <c:v>1.0319</c:v>
                </c:pt>
                <c:pt idx="158">
                  <c:v>1.0505</c:v>
                </c:pt>
                <c:pt idx="159">
                  <c:v>1.0505</c:v>
                </c:pt>
                <c:pt idx="160">
                  <c:v>1.0427999999999999</c:v>
                </c:pt>
                <c:pt idx="161">
                  <c:v>1.0569999999999999</c:v>
                </c:pt>
                <c:pt idx="162">
                  <c:v>1.0465</c:v>
                </c:pt>
                <c:pt idx="163">
                  <c:v>1.0441</c:v>
                </c:pt>
                <c:pt idx="164">
                  <c:v>1.0136000000000001</c:v>
                </c:pt>
                <c:pt idx="165">
                  <c:v>1.0190999999999999</c:v>
                </c:pt>
                <c:pt idx="166">
                  <c:v>1.0418000000000001</c:v>
                </c:pt>
                <c:pt idx="167">
                  <c:v>1.0609</c:v>
                </c:pt>
                <c:pt idx="168">
                  <c:v>1.0233000000000001</c:v>
                </c:pt>
                <c:pt idx="169">
                  <c:v>1.1009</c:v>
                </c:pt>
                <c:pt idx="170">
                  <c:v>1.04</c:v>
                </c:pt>
                <c:pt idx="171">
                  <c:v>1.0208999999999999</c:v>
                </c:pt>
                <c:pt idx="172">
                  <c:v>1.0527</c:v>
                </c:pt>
                <c:pt idx="173">
                  <c:v>1.0769</c:v>
                </c:pt>
                <c:pt idx="174">
                  <c:v>1.0262</c:v>
                </c:pt>
                <c:pt idx="175">
                  <c:v>1.0699000000000001</c:v>
                </c:pt>
                <c:pt idx="176">
                  <c:v>1.0267999999999999</c:v>
                </c:pt>
                <c:pt idx="177">
                  <c:v>1.0525</c:v>
                </c:pt>
                <c:pt idx="178">
                  <c:v>1.0294000000000001</c:v>
                </c:pt>
                <c:pt idx="179">
                  <c:v>1.0342</c:v>
                </c:pt>
                <c:pt idx="180">
                  <c:v>1.0887</c:v>
                </c:pt>
                <c:pt idx="181">
                  <c:v>1.0348999999999999</c:v>
                </c:pt>
                <c:pt idx="182">
                  <c:v>1.0296000000000001</c:v>
                </c:pt>
                <c:pt idx="183">
                  <c:v>0.98980000000000001</c:v>
                </c:pt>
                <c:pt idx="184">
                  <c:v>1.0226999999999999</c:v>
                </c:pt>
                <c:pt idx="185">
                  <c:v>1.0275000000000001</c:v>
                </c:pt>
                <c:pt idx="186">
                  <c:v>0.98599999999999999</c:v>
                </c:pt>
                <c:pt idx="187">
                  <c:v>1.006</c:v>
                </c:pt>
                <c:pt idx="188">
                  <c:v>1.0025999999999999</c:v>
                </c:pt>
                <c:pt idx="189">
                  <c:v>0.97950000000000004</c:v>
                </c:pt>
                <c:pt idx="190">
                  <c:v>0.99329999999999996</c:v>
                </c:pt>
                <c:pt idx="191">
                  <c:v>1.0355000000000001</c:v>
                </c:pt>
                <c:pt idx="192">
                  <c:v>1.0383</c:v>
                </c:pt>
                <c:pt idx="193">
                  <c:v>1.0657000000000001</c:v>
                </c:pt>
                <c:pt idx="194">
                  <c:v>1.0860000000000001</c:v>
                </c:pt>
                <c:pt idx="195">
                  <c:v>1.0522</c:v>
                </c:pt>
                <c:pt idx="196">
                  <c:v>1.024</c:v>
                </c:pt>
                <c:pt idx="197">
                  <c:v>1.046</c:v>
                </c:pt>
                <c:pt idx="198">
                  <c:v>1.0388999999999999</c:v>
                </c:pt>
                <c:pt idx="199">
                  <c:v>1.0206</c:v>
                </c:pt>
                <c:pt idx="200">
                  <c:v>1.0063</c:v>
                </c:pt>
                <c:pt idx="201">
                  <c:v>1.083</c:v>
                </c:pt>
                <c:pt idx="202">
                  <c:v>1.0422</c:v>
                </c:pt>
                <c:pt idx="203">
                  <c:v>1.0688</c:v>
                </c:pt>
                <c:pt idx="204">
                  <c:v>1.0202</c:v>
                </c:pt>
                <c:pt idx="205">
                  <c:v>1.0368999999999999</c:v>
                </c:pt>
                <c:pt idx="206">
                  <c:v>1.0218</c:v>
                </c:pt>
                <c:pt idx="207">
                  <c:v>0.99119999999999997</c:v>
                </c:pt>
                <c:pt idx="208">
                  <c:v>1.0314000000000001</c:v>
                </c:pt>
                <c:pt idx="209">
                  <c:v>1.107</c:v>
                </c:pt>
                <c:pt idx="210">
                  <c:v>1.0478000000000001</c:v>
                </c:pt>
                <c:pt idx="211">
                  <c:v>1.0327999999999999</c:v>
                </c:pt>
                <c:pt idx="212">
                  <c:v>1.0302</c:v>
                </c:pt>
                <c:pt idx="213">
                  <c:v>1.0444</c:v>
                </c:pt>
                <c:pt idx="214">
                  <c:v>1.0091000000000001</c:v>
                </c:pt>
                <c:pt idx="215">
                  <c:v>1.0539000000000001</c:v>
                </c:pt>
                <c:pt idx="216">
                  <c:v>1.0351999999999999</c:v>
                </c:pt>
                <c:pt idx="217">
                  <c:v>1.0403</c:v>
                </c:pt>
                <c:pt idx="218">
                  <c:v>1.022</c:v>
                </c:pt>
                <c:pt idx="219">
                  <c:v>1.0342</c:v>
                </c:pt>
                <c:pt idx="220">
                  <c:v>1.0647</c:v>
                </c:pt>
                <c:pt idx="221">
                  <c:v>1.0336000000000001</c:v>
                </c:pt>
                <c:pt idx="222">
                  <c:v>1.0428999999999999</c:v>
                </c:pt>
                <c:pt idx="223">
                  <c:v>1.0189999999999999</c:v>
                </c:pt>
                <c:pt idx="224">
                  <c:v>1.0208999999999999</c:v>
                </c:pt>
                <c:pt idx="225">
                  <c:v>1.0688</c:v>
                </c:pt>
                <c:pt idx="226">
                  <c:v>1.0539000000000001</c:v>
                </c:pt>
                <c:pt idx="227">
                  <c:v>1.0329999999999999</c:v>
                </c:pt>
                <c:pt idx="228">
                  <c:v>1.0253000000000001</c:v>
                </c:pt>
                <c:pt idx="229">
                  <c:v>1.0449999999999999</c:v>
                </c:pt>
                <c:pt idx="230">
                  <c:v>1.004</c:v>
                </c:pt>
                <c:pt idx="231">
                  <c:v>0.99929999999999997</c:v>
                </c:pt>
                <c:pt idx="232">
                  <c:v>1.0251999999999999</c:v>
                </c:pt>
                <c:pt idx="233">
                  <c:v>1.0350999999999999</c:v>
                </c:pt>
                <c:pt idx="234">
                  <c:v>1.0039</c:v>
                </c:pt>
                <c:pt idx="235">
                  <c:v>1.0467</c:v>
                </c:pt>
                <c:pt idx="236">
                  <c:v>1.0506</c:v>
                </c:pt>
                <c:pt idx="237">
                  <c:v>1.0301</c:v>
                </c:pt>
                <c:pt idx="238">
                  <c:v>1.0235000000000001</c:v>
                </c:pt>
                <c:pt idx="239">
                  <c:v>1.0496000000000001</c:v>
                </c:pt>
                <c:pt idx="240">
                  <c:v>1.0650999999999999</c:v>
                </c:pt>
                <c:pt idx="241">
                  <c:v>1.0769</c:v>
                </c:pt>
                <c:pt idx="242">
                  <c:v>1.0333000000000001</c:v>
                </c:pt>
                <c:pt idx="243">
                  <c:v>0.99019999999999997</c:v>
                </c:pt>
                <c:pt idx="244">
                  <c:v>0.97189999999999999</c:v>
                </c:pt>
                <c:pt idx="245">
                  <c:v>0.97330000000000005</c:v>
                </c:pt>
                <c:pt idx="246">
                  <c:v>0.99550000000000005</c:v>
                </c:pt>
                <c:pt idx="247">
                  <c:v>0.97699999999999998</c:v>
                </c:pt>
                <c:pt idx="248">
                  <c:v>1.0256000000000001</c:v>
                </c:pt>
                <c:pt idx="249">
                  <c:v>1.0251999999999999</c:v>
                </c:pt>
                <c:pt idx="250">
                  <c:v>1.0268999999999999</c:v>
                </c:pt>
                <c:pt idx="251">
                  <c:v>1.0058</c:v>
                </c:pt>
                <c:pt idx="252">
                  <c:v>1.0095000000000001</c:v>
                </c:pt>
                <c:pt idx="253">
                  <c:v>1.0222</c:v>
                </c:pt>
                <c:pt idx="254">
                  <c:v>0.97889999999999999</c:v>
                </c:pt>
                <c:pt idx="255">
                  <c:v>0.98650000000000004</c:v>
                </c:pt>
                <c:pt idx="256">
                  <c:v>0.99280000000000002</c:v>
                </c:pt>
                <c:pt idx="257">
                  <c:v>1.0158</c:v>
                </c:pt>
                <c:pt idx="258">
                  <c:v>0.98409999999999997</c:v>
                </c:pt>
                <c:pt idx="259">
                  <c:v>0.98509999999999998</c:v>
                </c:pt>
                <c:pt idx="260">
                  <c:v>1.0135000000000001</c:v>
                </c:pt>
                <c:pt idx="261">
                  <c:v>0.99229999999999996</c:v>
                </c:pt>
                <c:pt idx="262">
                  <c:v>1.0053000000000001</c:v>
                </c:pt>
                <c:pt idx="263">
                  <c:v>1.0235000000000001</c:v>
                </c:pt>
                <c:pt idx="264">
                  <c:v>1.0397000000000001</c:v>
                </c:pt>
                <c:pt idx="265">
                  <c:v>0.99890000000000001</c:v>
                </c:pt>
                <c:pt idx="266">
                  <c:v>1.0378000000000001</c:v>
                </c:pt>
                <c:pt idx="267">
                  <c:v>1.0609</c:v>
                </c:pt>
                <c:pt idx="268">
                  <c:v>1.0276000000000001</c:v>
                </c:pt>
                <c:pt idx="269">
                  <c:v>0.98360000000000003</c:v>
                </c:pt>
                <c:pt idx="270">
                  <c:v>0.98199999999999998</c:v>
                </c:pt>
                <c:pt idx="271">
                  <c:v>1.0587</c:v>
                </c:pt>
                <c:pt idx="272">
                  <c:v>1.0494000000000001</c:v>
                </c:pt>
                <c:pt idx="273">
                  <c:v>1.0091000000000001</c:v>
                </c:pt>
                <c:pt idx="274">
                  <c:v>0.98450000000000004</c:v>
                </c:pt>
                <c:pt idx="275">
                  <c:v>0.99370000000000003</c:v>
                </c:pt>
                <c:pt idx="276">
                  <c:v>0.99470000000000003</c:v>
                </c:pt>
                <c:pt idx="277">
                  <c:v>1</c:v>
                </c:pt>
                <c:pt idx="278">
                  <c:v>0.98419999999999996</c:v>
                </c:pt>
                <c:pt idx="279">
                  <c:v>0.95989999999999998</c:v>
                </c:pt>
                <c:pt idx="280">
                  <c:v>0.99439999999999995</c:v>
                </c:pt>
                <c:pt idx="281">
                  <c:v>0.98709999999999998</c:v>
                </c:pt>
                <c:pt idx="282">
                  <c:v>1.0436000000000001</c:v>
                </c:pt>
                <c:pt idx="283">
                  <c:v>1.0561</c:v>
                </c:pt>
                <c:pt idx="284">
                  <c:v>1.0243</c:v>
                </c:pt>
                <c:pt idx="285">
                  <c:v>1.0387</c:v>
                </c:pt>
                <c:pt idx="286">
                  <c:v>0.99839999999999995</c:v>
                </c:pt>
                <c:pt idx="287">
                  <c:v>1.0551999999999999</c:v>
                </c:pt>
                <c:pt idx="288">
                  <c:v>1.0419</c:v>
                </c:pt>
                <c:pt idx="289">
                  <c:v>1.0075000000000001</c:v>
                </c:pt>
                <c:pt idx="290">
                  <c:v>1.0390999999999999</c:v>
                </c:pt>
                <c:pt idx="291">
                  <c:v>1.0450999999999999</c:v>
                </c:pt>
                <c:pt idx="292">
                  <c:v>1.0462</c:v>
                </c:pt>
                <c:pt idx="293">
                  <c:v>1.04</c:v>
                </c:pt>
                <c:pt idx="294">
                  <c:v>1.0378000000000001</c:v>
                </c:pt>
                <c:pt idx="295">
                  <c:v>1.0697000000000001</c:v>
                </c:pt>
                <c:pt idx="296">
                  <c:v>1.0492999999999999</c:v>
                </c:pt>
                <c:pt idx="297">
                  <c:v>1.0428999999999999</c:v>
                </c:pt>
                <c:pt idx="298">
                  <c:v>1.0733999999999999</c:v>
                </c:pt>
                <c:pt idx="299">
                  <c:v>1.0282</c:v>
                </c:pt>
                <c:pt idx="300">
                  <c:v>1.0505</c:v>
                </c:pt>
                <c:pt idx="301">
                  <c:v>1.0536000000000001</c:v>
                </c:pt>
                <c:pt idx="302">
                  <c:v>1.0239</c:v>
                </c:pt>
                <c:pt idx="303">
                  <c:v>1.05</c:v>
                </c:pt>
                <c:pt idx="304">
                  <c:v>1.0719000000000001</c:v>
                </c:pt>
                <c:pt idx="305">
                  <c:v>1.0286</c:v>
                </c:pt>
                <c:pt idx="306">
                  <c:v>1.0242</c:v>
                </c:pt>
                <c:pt idx="307">
                  <c:v>1.0236000000000001</c:v>
                </c:pt>
                <c:pt idx="308">
                  <c:v>1.0599000000000001</c:v>
                </c:pt>
                <c:pt idx="309">
                  <c:v>1.0195000000000001</c:v>
                </c:pt>
                <c:pt idx="310">
                  <c:v>1.0256000000000001</c:v>
                </c:pt>
                <c:pt idx="311">
                  <c:v>1.0588</c:v>
                </c:pt>
                <c:pt idx="312">
                  <c:v>1.0379</c:v>
                </c:pt>
                <c:pt idx="313">
                  <c:v>1.0589</c:v>
                </c:pt>
                <c:pt idx="314">
                  <c:v>1.079</c:v>
                </c:pt>
                <c:pt idx="315">
                  <c:v>1.0598000000000001</c:v>
                </c:pt>
                <c:pt idx="316">
                  <c:v>1.0212000000000001</c:v>
                </c:pt>
                <c:pt idx="317">
                  <c:v>1.0573999999999999</c:v>
                </c:pt>
                <c:pt idx="318">
                  <c:v>1.0293000000000001</c:v>
                </c:pt>
                <c:pt idx="319">
                  <c:v>1.0334000000000001</c:v>
                </c:pt>
                <c:pt idx="320">
                  <c:v>1.0226999999999999</c:v>
                </c:pt>
                <c:pt idx="321">
                  <c:v>1.0349999999999999</c:v>
                </c:pt>
                <c:pt idx="322">
                  <c:v>0.98060000000000003</c:v>
                </c:pt>
                <c:pt idx="323">
                  <c:v>0.97750000000000004</c:v>
                </c:pt>
                <c:pt idx="324">
                  <c:v>1.0698000000000001</c:v>
                </c:pt>
                <c:pt idx="325">
                  <c:v>1.0198</c:v>
                </c:pt>
                <c:pt idx="326">
                  <c:v>1.0662</c:v>
                </c:pt>
                <c:pt idx="327">
                  <c:v>1.0007999999999999</c:v>
                </c:pt>
                <c:pt idx="328">
                  <c:v>1.0137</c:v>
                </c:pt>
                <c:pt idx="329">
                  <c:v>1.0243</c:v>
                </c:pt>
                <c:pt idx="330">
                  <c:v>1.0552999999999999</c:v>
                </c:pt>
                <c:pt idx="331">
                  <c:v>1.1652</c:v>
                </c:pt>
                <c:pt idx="332">
                  <c:v>1.0443</c:v>
                </c:pt>
                <c:pt idx="333">
                  <c:v>1.0012000000000001</c:v>
                </c:pt>
                <c:pt idx="334">
                  <c:v>1.0244</c:v>
                </c:pt>
                <c:pt idx="335">
                  <c:v>0.99629999999999996</c:v>
                </c:pt>
                <c:pt idx="336">
                  <c:v>1.0387</c:v>
                </c:pt>
                <c:pt idx="337">
                  <c:v>1.0604</c:v>
                </c:pt>
                <c:pt idx="338">
                  <c:v>1.0345</c:v>
                </c:pt>
                <c:pt idx="339">
                  <c:v>1.0303</c:v>
                </c:pt>
                <c:pt idx="340">
                  <c:v>1.0199</c:v>
                </c:pt>
                <c:pt idx="341">
                  <c:v>1.032</c:v>
                </c:pt>
                <c:pt idx="342">
                  <c:v>0.98550000000000004</c:v>
                </c:pt>
                <c:pt idx="343">
                  <c:v>1.0318000000000001</c:v>
                </c:pt>
                <c:pt idx="344">
                  <c:v>1.0162</c:v>
                </c:pt>
                <c:pt idx="345">
                  <c:v>1.0741000000000001</c:v>
                </c:pt>
                <c:pt idx="346">
                  <c:v>1.0409999999999999</c:v>
                </c:pt>
                <c:pt idx="347">
                  <c:v>1.022</c:v>
                </c:pt>
                <c:pt idx="348">
                  <c:v>1.0328999999999999</c:v>
                </c:pt>
                <c:pt idx="349">
                  <c:v>1.0596000000000001</c:v>
                </c:pt>
                <c:pt idx="350">
                  <c:v>1.0089999999999999</c:v>
                </c:pt>
                <c:pt idx="351">
                  <c:v>1.0153000000000001</c:v>
                </c:pt>
                <c:pt idx="352">
                  <c:v>1.0425</c:v>
                </c:pt>
                <c:pt idx="353">
                  <c:v>1.0566</c:v>
                </c:pt>
                <c:pt idx="354">
                  <c:v>1.0146999999999999</c:v>
                </c:pt>
                <c:pt idx="355">
                  <c:v>1.0276000000000001</c:v>
                </c:pt>
                <c:pt idx="356">
                  <c:v>1.0538000000000001</c:v>
                </c:pt>
                <c:pt idx="357">
                  <c:v>0.998</c:v>
                </c:pt>
                <c:pt idx="358">
                  <c:v>0.98029999999999995</c:v>
                </c:pt>
                <c:pt idx="359">
                  <c:v>1.0315000000000001</c:v>
                </c:pt>
                <c:pt idx="360">
                  <c:v>1.0034000000000001</c:v>
                </c:pt>
                <c:pt idx="361">
                  <c:v>1.0928</c:v>
                </c:pt>
                <c:pt idx="362">
                  <c:v>1.0278</c:v>
                </c:pt>
                <c:pt idx="363">
                  <c:v>1.0136000000000001</c:v>
                </c:pt>
                <c:pt idx="364">
                  <c:v>1.0085999999999999</c:v>
                </c:pt>
                <c:pt idx="365">
                  <c:v>1.0243</c:v>
                </c:pt>
                <c:pt idx="366">
                  <c:v>1.0088999999999999</c:v>
                </c:pt>
                <c:pt idx="367">
                  <c:v>1.046</c:v>
                </c:pt>
                <c:pt idx="368">
                  <c:v>1.0465</c:v>
                </c:pt>
                <c:pt idx="369">
                  <c:v>1.0608</c:v>
                </c:pt>
                <c:pt idx="370">
                  <c:v>1.0366</c:v>
                </c:pt>
                <c:pt idx="371">
                  <c:v>1.0424</c:v>
                </c:pt>
                <c:pt idx="372">
                  <c:v>1.0620000000000001</c:v>
                </c:pt>
                <c:pt idx="373">
                  <c:v>1.0442</c:v>
                </c:pt>
                <c:pt idx="374">
                  <c:v>1.0218</c:v>
                </c:pt>
                <c:pt idx="375">
                  <c:v>1.0863</c:v>
                </c:pt>
                <c:pt idx="376">
                  <c:v>1.1096999999999999</c:v>
                </c:pt>
                <c:pt idx="377">
                  <c:v>1.0135000000000001</c:v>
                </c:pt>
                <c:pt idx="378">
                  <c:v>1.0067999999999999</c:v>
                </c:pt>
                <c:pt idx="379">
                  <c:v>1.0376000000000001</c:v>
                </c:pt>
                <c:pt idx="380">
                  <c:v>1.0402</c:v>
                </c:pt>
                <c:pt idx="381">
                  <c:v>1.0267999999999999</c:v>
                </c:pt>
                <c:pt idx="382">
                  <c:v>1.0102</c:v>
                </c:pt>
                <c:pt idx="383">
                  <c:v>1.0198</c:v>
                </c:pt>
                <c:pt idx="384">
                  <c:v>1.0411999999999999</c:v>
                </c:pt>
                <c:pt idx="385">
                  <c:v>1.0615000000000001</c:v>
                </c:pt>
                <c:pt idx="386">
                  <c:v>1.0336000000000001</c:v>
                </c:pt>
                <c:pt idx="387">
                  <c:v>1.0634999999999999</c:v>
                </c:pt>
                <c:pt idx="388">
                  <c:v>1.0298</c:v>
                </c:pt>
                <c:pt idx="389">
                  <c:v>1.0370999999999999</c:v>
                </c:pt>
                <c:pt idx="390">
                  <c:v>1.0306999999999999</c:v>
                </c:pt>
                <c:pt idx="391">
                  <c:v>1.0463</c:v>
                </c:pt>
                <c:pt idx="392">
                  <c:v>1.0472999999999999</c:v>
                </c:pt>
                <c:pt idx="393">
                  <c:v>1.0436000000000001</c:v>
                </c:pt>
                <c:pt idx="394">
                  <c:v>1.0522</c:v>
                </c:pt>
                <c:pt idx="395">
                  <c:v>1.0108999999999999</c:v>
                </c:pt>
                <c:pt idx="396">
                  <c:v>1.0441</c:v>
                </c:pt>
                <c:pt idx="397">
                  <c:v>1.0515000000000001</c:v>
                </c:pt>
                <c:pt idx="398">
                  <c:v>1.0258</c:v>
                </c:pt>
                <c:pt idx="399">
                  <c:v>1.0166999999999999</c:v>
                </c:pt>
                <c:pt idx="400">
                  <c:v>1.0344</c:v>
                </c:pt>
                <c:pt idx="401">
                  <c:v>1.0491999999999999</c:v>
                </c:pt>
                <c:pt idx="402">
                  <c:v>0.97270000000000001</c:v>
                </c:pt>
                <c:pt idx="403">
                  <c:v>1.0507</c:v>
                </c:pt>
                <c:pt idx="404">
                  <c:v>1.0461</c:v>
                </c:pt>
                <c:pt idx="405">
                  <c:v>1.0157</c:v>
                </c:pt>
                <c:pt idx="406">
                  <c:v>1.0281</c:v>
                </c:pt>
                <c:pt idx="407">
                  <c:v>1.0496000000000001</c:v>
                </c:pt>
                <c:pt idx="408">
                  <c:v>1.0124</c:v>
                </c:pt>
                <c:pt idx="409">
                  <c:v>1.0868</c:v>
                </c:pt>
                <c:pt idx="410">
                  <c:v>1.0294000000000001</c:v>
                </c:pt>
                <c:pt idx="411">
                  <c:v>1.0125</c:v>
                </c:pt>
                <c:pt idx="412">
                  <c:v>1.0727</c:v>
                </c:pt>
                <c:pt idx="413">
                  <c:v>1.014</c:v>
                </c:pt>
                <c:pt idx="414">
                  <c:v>1.036</c:v>
                </c:pt>
                <c:pt idx="415">
                  <c:v>1.0371999999999999</c:v>
                </c:pt>
                <c:pt idx="416">
                  <c:v>1.0633999999999999</c:v>
                </c:pt>
                <c:pt idx="417">
                  <c:v>1.0164</c:v>
                </c:pt>
                <c:pt idx="418">
                  <c:v>1.0501</c:v>
                </c:pt>
                <c:pt idx="419">
                  <c:v>1.0185</c:v>
                </c:pt>
                <c:pt idx="420">
                  <c:v>1.0143</c:v>
                </c:pt>
                <c:pt idx="421">
                  <c:v>1.0066999999999999</c:v>
                </c:pt>
                <c:pt idx="422">
                  <c:v>1.0633999999999999</c:v>
                </c:pt>
                <c:pt idx="423">
                  <c:v>1.0175000000000001</c:v>
                </c:pt>
                <c:pt idx="424">
                  <c:v>1.0299</c:v>
                </c:pt>
                <c:pt idx="425">
                  <c:v>1.0488</c:v>
                </c:pt>
                <c:pt idx="426">
                  <c:v>1.0165</c:v>
                </c:pt>
                <c:pt idx="427">
                  <c:v>1.0062</c:v>
                </c:pt>
                <c:pt idx="428">
                  <c:v>1.0464</c:v>
                </c:pt>
                <c:pt idx="429">
                  <c:v>0.999</c:v>
                </c:pt>
                <c:pt idx="430">
                  <c:v>1.0128999999999999</c:v>
                </c:pt>
                <c:pt idx="431">
                  <c:v>1.046</c:v>
                </c:pt>
                <c:pt idx="432">
                  <c:v>1.0125999999999999</c:v>
                </c:pt>
                <c:pt idx="433">
                  <c:v>1.0730999999999999</c:v>
                </c:pt>
                <c:pt idx="434">
                  <c:v>1.0512999999999999</c:v>
                </c:pt>
                <c:pt idx="435">
                  <c:v>1.0206999999999999</c:v>
                </c:pt>
                <c:pt idx="436">
                  <c:v>1.0288999999999999</c:v>
                </c:pt>
                <c:pt idx="437">
                  <c:v>0.98740000000000006</c:v>
                </c:pt>
                <c:pt idx="438">
                  <c:v>1.0134000000000001</c:v>
                </c:pt>
                <c:pt idx="439">
                  <c:v>1.0567</c:v>
                </c:pt>
                <c:pt idx="440">
                  <c:v>1.0488</c:v>
                </c:pt>
                <c:pt idx="441">
                  <c:v>1.0457000000000001</c:v>
                </c:pt>
                <c:pt idx="442">
                  <c:v>1.0445</c:v>
                </c:pt>
                <c:pt idx="443">
                  <c:v>1.0501</c:v>
                </c:pt>
                <c:pt idx="444">
                  <c:v>1.0311999999999999</c:v>
                </c:pt>
                <c:pt idx="445">
                  <c:v>1.0235000000000001</c:v>
                </c:pt>
                <c:pt idx="446">
                  <c:v>1.0397000000000001</c:v>
                </c:pt>
                <c:pt idx="447">
                  <c:v>0.98670000000000002</c:v>
                </c:pt>
                <c:pt idx="448">
                  <c:v>1.0416000000000001</c:v>
                </c:pt>
                <c:pt idx="449">
                  <c:v>1.0533999999999999</c:v>
                </c:pt>
                <c:pt idx="450">
                  <c:v>1.0536000000000001</c:v>
                </c:pt>
                <c:pt idx="451">
                  <c:v>1.0342</c:v>
                </c:pt>
                <c:pt idx="452">
                  <c:v>1.0241</c:v>
                </c:pt>
                <c:pt idx="453">
                  <c:v>1.0469999999999999</c:v>
                </c:pt>
                <c:pt idx="454">
                  <c:v>1.0622</c:v>
                </c:pt>
                <c:pt idx="455">
                  <c:v>1.0688</c:v>
                </c:pt>
                <c:pt idx="456">
                  <c:v>1.0548999999999999</c:v>
                </c:pt>
                <c:pt idx="457">
                  <c:v>1.0653999999999999</c:v>
                </c:pt>
                <c:pt idx="458">
                  <c:v>1.0556000000000001</c:v>
                </c:pt>
                <c:pt idx="459">
                  <c:v>1.0288999999999999</c:v>
                </c:pt>
                <c:pt idx="460">
                  <c:v>1.0126999999999999</c:v>
                </c:pt>
                <c:pt idx="461">
                  <c:v>1.0446</c:v>
                </c:pt>
                <c:pt idx="462">
                  <c:v>1.0860000000000001</c:v>
                </c:pt>
                <c:pt idx="463">
                  <c:v>1.0467</c:v>
                </c:pt>
                <c:pt idx="464">
                  <c:v>1.0403</c:v>
                </c:pt>
                <c:pt idx="465">
                  <c:v>1.0466</c:v>
                </c:pt>
                <c:pt idx="466">
                  <c:v>1.0621</c:v>
                </c:pt>
                <c:pt idx="467">
                  <c:v>1.1374</c:v>
                </c:pt>
                <c:pt idx="468">
                  <c:v>1.032</c:v>
                </c:pt>
                <c:pt idx="469">
                  <c:v>1.0001</c:v>
                </c:pt>
                <c:pt idx="470">
                  <c:v>0.998</c:v>
                </c:pt>
                <c:pt idx="471">
                  <c:v>0.99450000000000005</c:v>
                </c:pt>
                <c:pt idx="472">
                  <c:v>1.0638000000000001</c:v>
                </c:pt>
                <c:pt idx="473">
                  <c:v>1.0589999999999999</c:v>
                </c:pt>
                <c:pt idx="474">
                  <c:v>1.0122</c:v>
                </c:pt>
                <c:pt idx="475">
                  <c:v>1.0256000000000001</c:v>
                </c:pt>
                <c:pt idx="476">
                  <c:v>1.0313000000000001</c:v>
                </c:pt>
                <c:pt idx="477">
                  <c:v>1.0236000000000001</c:v>
                </c:pt>
                <c:pt idx="478">
                  <c:v>1.0303</c:v>
                </c:pt>
                <c:pt idx="479">
                  <c:v>1.0517000000000001</c:v>
                </c:pt>
                <c:pt idx="480">
                  <c:v>1.0692999999999999</c:v>
                </c:pt>
                <c:pt idx="481">
                  <c:v>1.0623</c:v>
                </c:pt>
                <c:pt idx="482">
                  <c:v>1.0273000000000001</c:v>
                </c:pt>
                <c:pt idx="483">
                  <c:v>1.1138999999999999</c:v>
                </c:pt>
                <c:pt idx="484">
                  <c:v>1.0165999999999999</c:v>
                </c:pt>
                <c:pt idx="485">
                  <c:v>1.0127999999999999</c:v>
                </c:pt>
                <c:pt idx="486">
                  <c:v>0.99990000000000001</c:v>
                </c:pt>
                <c:pt idx="487">
                  <c:v>1.0259</c:v>
                </c:pt>
                <c:pt idx="488">
                  <c:v>1.0362</c:v>
                </c:pt>
                <c:pt idx="489">
                  <c:v>1.054</c:v>
                </c:pt>
                <c:pt idx="490">
                  <c:v>1.0349999999999999</c:v>
                </c:pt>
                <c:pt idx="491">
                  <c:v>1.0434000000000001</c:v>
                </c:pt>
                <c:pt idx="492">
                  <c:v>1.0201</c:v>
                </c:pt>
                <c:pt idx="493">
                  <c:v>1.044</c:v>
                </c:pt>
                <c:pt idx="494">
                  <c:v>1.0163</c:v>
                </c:pt>
                <c:pt idx="495">
                  <c:v>1.0276000000000001</c:v>
                </c:pt>
                <c:pt idx="496">
                  <c:v>1.0390999999999999</c:v>
                </c:pt>
                <c:pt idx="497">
                  <c:v>1.0529999999999999</c:v>
                </c:pt>
                <c:pt idx="498">
                  <c:v>1.0203</c:v>
                </c:pt>
                <c:pt idx="499">
                  <c:v>1.0267999999999999</c:v>
                </c:pt>
                <c:pt idx="500">
                  <c:v>1.0266999999999999</c:v>
                </c:pt>
                <c:pt idx="501">
                  <c:v>1.0178</c:v>
                </c:pt>
                <c:pt idx="502">
                  <c:v>1.044</c:v>
                </c:pt>
                <c:pt idx="503">
                  <c:v>1.0361</c:v>
                </c:pt>
                <c:pt idx="504">
                  <c:v>1.0527</c:v>
                </c:pt>
                <c:pt idx="505">
                  <c:v>1.0562</c:v>
                </c:pt>
                <c:pt idx="506">
                  <c:v>1.0295000000000001</c:v>
                </c:pt>
                <c:pt idx="507">
                  <c:v>1.0071000000000001</c:v>
                </c:pt>
                <c:pt idx="508">
                  <c:v>1.0288999999999999</c:v>
                </c:pt>
                <c:pt idx="509">
                  <c:v>1.0844</c:v>
                </c:pt>
                <c:pt idx="510">
                  <c:v>1.0763</c:v>
                </c:pt>
                <c:pt idx="511">
                  <c:v>1.0469999999999999</c:v>
                </c:pt>
                <c:pt idx="512">
                  <c:v>1.0716000000000001</c:v>
                </c:pt>
                <c:pt idx="513">
                  <c:v>1.0276000000000001</c:v>
                </c:pt>
                <c:pt idx="514">
                  <c:v>1.0524</c:v>
                </c:pt>
                <c:pt idx="515">
                  <c:v>1.0273000000000001</c:v>
                </c:pt>
                <c:pt idx="516">
                  <c:v>1.0449999999999999</c:v>
                </c:pt>
                <c:pt idx="517">
                  <c:v>1.07</c:v>
                </c:pt>
                <c:pt idx="518">
                  <c:v>1.0347</c:v>
                </c:pt>
                <c:pt idx="519">
                  <c:v>1.012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C20-48FB-8A4B-4501429E7BC0}"/>
            </c:ext>
          </c:extLst>
        </c:ser>
        <c:ser>
          <c:idx val="3"/>
          <c:order val="3"/>
          <c:tx>
            <c:strRef>
              <c:f>FSPHCPUOPT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BS$2:$BS$524</c:f>
              <c:numCache>
                <c:formatCode>General</c:formatCode>
                <c:ptCount val="523"/>
                <c:pt idx="0">
                  <c:v>5.8299999999999998E-2</c:v>
                </c:pt>
                <c:pt idx="1">
                  <c:v>5.1799999999999999E-2</c:v>
                </c:pt>
                <c:pt idx="2">
                  <c:v>5.6500000000000002E-2</c:v>
                </c:pt>
                <c:pt idx="3">
                  <c:v>6.0600000000000001E-2</c:v>
                </c:pt>
                <c:pt idx="4">
                  <c:v>5.2299999999999999E-2</c:v>
                </c:pt>
                <c:pt idx="5">
                  <c:v>5.5300000000000002E-2</c:v>
                </c:pt>
                <c:pt idx="6">
                  <c:v>5.3699999999999998E-2</c:v>
                </c:pt>
                <c:pt idx="7">
                  <c:v>5.6300000000000003E-2</c:v>
                </c:pt>
                <c:pt idx="8">
                  <c:v>6.0299999999999999E-2</c:v>
                </c:pt>
                <c:pt idx="9">
                  <c:v>5.6300000000000003E-2</c:v>
                </c:pt>
                <c:pt idx="10">
                  <c:v>6.0900000000000003E-2</c:v>
                </c:pt>
                <c:pt idx="11">
                  <c:v>5.5599999999999997E-2</c:v>
                </c:pt>
                <c:pt idx="12">
                  <c:v>5.16E-2</c:v>
                </c:pt>
                <c:pt idx="13">
                  <c:v>5.7000000000000002E-2</c:v>
                </c:pt>
                <c:pt idx="14">
                  <c:v>5.4399999999999997E-2</c:v>
                </c:pt>
                <c:pt idx="15">
                  <c:v>5.5800000000000002E-2</c:v>
                </c:pt>
                <c:pt idx="16">
                  <c:v>5.5599999999999997E-2</c:v>
                </c:pt>
                <c:pt idx="17">
                  <c:v>5.7799999999999997E-2</c:v>
                </c:pt>
                <c:pt idx="18">
                  <c:v>5.7299999999999997E-2</c:v>
                </c:pt>
                <c:pt idx="19">
                  <c:v>5.3400000000000003E-2</c:v>
                </c:pt>
                <c:pt idx="20">
                  <c:v>5.8799999999999998E-2</c:v>
                </c:pt>
                <c:pt idx="21">
                  <c:v>5.1999999999999998E-2</c:v>
                </c:pt>
                <c:pt idx="22">
                  <c:v>5.4199999999999998E-2</c:v>
                </c:pt>
                <c:pt idx="23">
                  <c:v>6.1199999999999997E-2</c:v>
                </c:pt>
                <c:pt idx="24">
                  <c:v>5.3800000000000001E-2</c:v>
                </c:pt>
                <c:pt idx="25">
                  <c:v>5.8299999999999998E-2</c:v>
                </c:pt>
                <c:pt idx="26">
                  <c:v>6.1699999999999998E-2</c:v>
                </c:pt>
                <c:pt idx="27">
                  <c:v>5.8500000000000003E-2</c:v>
                </c:pt>
                <c:pt idx="28">
                  <c:v>5.3100000000000001E-2</c:v>
                </c:pt>
                <c:pt idx="29">
                  <c:v>5.0700000000000002E-2</c:v>
                </c:pt>
                <c:pt idx="30">
                  <c:v>6.2700000000000006E-2</c:v>
                </c:pt>
                <c:pt idx="31">
                  <c:v>5.6599999999999998E-2</c:v>
                </c:pt>
                <c:pt idx="32">
                  <c:v>5.4399999999999997E-2</c:v>
                </c:pt>
                <c:pt idx="33">
                  <c:v>5.0900000000000001E-2</c:v>
                </c:pt>
                <c:pt idx="34">
                  <c:v>5.7299999999999997E-2</c:v>
                </c:pt>
                <c:pt idx="35">
                  <c:v>5.8299999999999998E-2</c:v>
                </c:pt>
                <c:pt idx="36">
                  <c:v>5.7799999999999997E-2</c:v>
                </c:pt>
                <c:pt idx="37">
                  <c:v>5.5399999999999998E-2</c:v>
                </c:pt>
                <c:pt idx="38">
                  <c:v>5.3499999999999999E-2</c:v>
                </c:pt>
                <c:pt idx="39">
                  <c:v>5.1700000000000003E-2</c:v>
                </c:pt>
                <c:pt idx="40">
                  <c:v>7.0199999999999999E-2</c:v>
                </c:pt>
                <c:pt idx="41">
                  <c:v>5.1200000000000002E-2</c:v>
                </c:pt>
                <c:pt idx="42">
                  <c:v>5.3699999999999998E-2</c:v>
                </c:pt>
                <c:pt idx="43">
                  <c:v>5.3600000000000002E-2</c:v>
                </c:pt>
                <c:pt idx="44">
                  <c:v>5.4600000000000003E-2</c:v>
                </c:pt>
                <c:pt idx="45">
                  <c:v>5.4300000000000001E-2</c:v>
                </c:pt>
                <c:pt idx="46">
                  <c:v>5.9499999999999997E-2</c:v>
                </c:pt>
                <c:pt idx="47">
                  <c:v>5.5100000000000003E-2</c:v>
                </c:pt>
                <c:pt idx="48">
                  <c:v>5.8900000000000001E-2</c:v>
                </c:pt>
                <c:pt idx="49">
                  <c:v>5.74E-2</c:v>
                </c:pt>
                <c:pt idx="50">
                  <c:v>5.5E-2</c:v>
                </c:pt>
                <c:pt idx="51">
                  <c:v>5.7599999999999998E-2</c:v>
                </c:pt>
                <c:pt idx="52">
                  <c:v>5.6899999999999999E-2</c:v>
                </c:pt>
                <c:pt idx="53">
                  <c:v>5.6599999999999998E-2</c:v>
                </c:pt>
                <c:pt idx="54">
                  <c:v>5.2299999999999999E-2</c:v>
                </c:pt>
                <c:pt idx="55">
                  <c:v>5.4199999999999998E-2</c:v>
                </c:pt>
                <c:pt idx="56">
                  <c:v>6.2799999999999995E-2</c:v>
                </c:pt>
                <c:pt idx="57">
                  <c:v>5.8400000000000001E-2</c:v>
                </c:pt>
                <c:pt idx="58">
                  <c:v>5.11E-2</c:v>
                </c:pt>
                <c:pt idx="59">
                  <c:v>6.4000000000000001E-2</c:v>
                </c:pt>
                <c:pt idx="60">
                  <c:v>5.6300000000000003E-2</c:v>
                </c:pt>
                <c:pt idx="61">
                  <c:v>5.2999999999999999E-2</c:v>
                </c:pt>
                <c:pt idx="62">
                  <c:v>5.5E-2</c:v>
                </c:pt>
                <c:pt idx="63">
                  <c:v>5.74E-2</c:v>
                </c:pt>
                <c:pt idx="64">
                  <c:v>6.6299999999999998E-2</c:v>
                </c:pt>
                <c:pt idx="65">
                  <c:v>5.28E-2</c:v>
                </c:pt>
                <c:pt idx="66">
                  <c:v>5.2999999999999999E-2</c:v>
                </c:pt>
                <c:pt idx="67">
                  <c:v>5.21E-2</c:v>
                </c:pt>
                <c:pt idx="68">
                  <c:v>5.16E-2</c:v>
                </c:pt>
                <c:pt idx="69">
                  <c:v>5.1400000000000001E-2</c:v>
                </c:pt>
                <c:pt idx="70">
                  <c:v>5.4699999999999999E-2</c:v>
                </c:pt>
                <c:pt idx="71">
                  <c:v>5.33E-2</c:v>
                </c:pt>
                <c:pt idx="72">
                  <c:v>5.3800000000000001E-2</c:v>
                </c:pt>
                <c:pt idx="73">
                  <c:v>5.3400000000000003E-2</c:v>
                </c:pt>
                <c:pt idx="74">
                  <c:v>5.8500000000000003E-2</c:v>
                </c:pt>
                <c:pt idx="75">
                  <c:v>5.5800000000000002E-2</c:v>
                </c:pt>
                <c:pt idx="76">
                  <c:v>5.62E-2</c:v>
                </c:pt>
                <c:pt idx="77">
                  <c:v>5.1299999999999998E-2</c:v>
                </c:pt>
                <c:pt idx="78">
                  <c:v>5.5300000000000002E-2</c:v>
                </c:pt>
                <c:pt idx="79">
                  <c:v>5.8900000000000001E-2</c:v>
                </c:pt>
                <c:pt idx="80">
                  <c:v>5.8099999999999999E-2</c:v>
                </c:pt>
                <c:pt idx="81">
                  <c:v>5.3699999999999998E-2</c:v>
                </c:pt>
                <c:pt idx="82">
                  <c:v>5.57E-2</c:v>
                </c:pt>
                <c:pt idx="83">
                  <c:v>5.6800000000000003E-2</c:v>
                </c:pt>
                <c:pt idx="84">
                  <c:v>5.67E-2</c:v>
                </c:pt>
                <c:pt idx="85">
                  <c:v>5.4600000000000003E-2</c:v>
                </c:pt>
                <c:pt idx="86">
                  <c:v>6.4299999999999996E-2</c:v>
                </c:pt>
                <c:pt idx="87">
                  <c:v>5.4600000000000003E-2</c:v>
                </c:pt>
                <c:pt idx="88">
                  <c:v>5.0900000000000001E-2</c:v>
                </c:pt>
                <c:pt idx="89">
                  <c:v>5.3699999999999998E-2</c:v>
                </c:pt>
                <c:pt idx="90">
                  <c:v>5.6099999999999997E-2</c:v>
                </c:pt>
                <c:pt idx="91">
                  <c:v>5.6899999999999999E-2</c:v>
                </c:pt>
                <c:pt idx="92">
                  <c:v>5.5500000000000001E-2</c:v>
                </c:pt>
                <c:pt idx="93">
                  <c:v>5.5199999999999999E-2</c:v>
                </c:pt>
                <c:pt idx="94">
                  <c:v>5.6300000000000003E-2</c:v>
                </c:pt>
                <c:pt idx="95">
                  <c:v>6.0199999999999997E-2</c:v>
                </c:pt>
                <c:pt idx="96">
                  <c:v>5.5800000000000002E-2</c:v>
                </c:pt>
                <c:pt idx="97">
                  <c:v>5.3199999999999997E-2</c:v>
                </c:pt>
                <c:pt idx="98">
                  <c:v>5.45E-2</c:v>
                </c:pt>
                <c:pt idx="99">
                  <c:v>5.6000000000000001E-2</c:v>
                </c:pt>
                <c:pt idx="100">
                  <c:v>5.74E-2</c:v>
                </c:pt>
                <c:pt idx="101">
                  <c:v>5.4899999999999997E-2</c:v>
                </c:pt>
                <c:pt idx="102">
                  <c:v>5.79E-2</c:v>
                </c:pt>
                <c:pt idx="103">
                  <c:v>6.0600000000000001E-2</c:v>
                </c:pt>
                <c:pt idx="104">
                  <c:v>5.2699999999999997E-2</c:v>
                </c:pt>
                <c:pt idx="105">
                  <c:v>6.0299999999999999E-2</c:v>
                </c:pt>
                <c:pt idx="106">
                  <c:v>5.3400000000000003E-2</c:v>
                </c:pt>
                <c:pt idx="107">
                  <c:v>5.6800000000000003E-2</c:v>
                </c:pt>
                <c:pt idx="108">
                  <c:v>5.5199999999999999E-2</c:v>
                </c:pt>
                <c:pt idx="109">
                  <c:v>5.16E-2</c:v>
                </c:pt>
                <c:pt idx="110">
                  <c:v>5.7700000000000001E-2</c:v>
                </c:pt>
                <c:pt idx="111">
                  <c:v>5.5399999999999998E-2</c:v>
                </c:pt>
                <c:pt idx="112">
                  <c:v>5.9299999999999999E-2</c:v>
                </c:pt>
                <c:pt idx="113">
                  <c:v>5.5500000000000001E-2</c:v>
                </c:pt>
                <c:pt idx="114">
                  <c:v>5.7799999999999997E-2</c:v>
                </c:pt>
                <c:pt idx="115">
                  <c:v>5.5E-2</c:v>
                </c:pt>
                <c:pt idx="116">
                  <c:v>5.1999999999999998E-2</c:v>
                </c:pt>
                <c:pt idx="117">
                  <c:v>5.8799999999999998E-2</c:v>
                </c:pt>
                <c:pt idx="118">
                  <c:v>5.8099999999999999E-2</c:v>
                </c:pt>
                <c:pt idx="119">
                  <c:v>5.7500000000000002E-2</c:v>
                </c:pt>
                <c:pt idx="120">
                  <c:v>5.8799999999999998E-2</c:v>
                </c:pt>
                <c:pt idx="121">
                  <c:v>5.2699999999999997E-2</c:v>
                </c:pt>
                <c:pt idx="122">
                  <c:v>5.6800000000000003E-2</c:v>
                </c:pt>
                <c:pt idx="123">
                  <c:v>5.2400000000000002E-2</c:v>
                </c:pt>
                <c:pt idx="124">
                  <c:v>5.7299999999999997E-2</c:v>
                </c:pt>
                <c:pt idx="125">
                  <c:v>5.3699999999999998E-2</c:v>
                </c:pt>
                <c:pt idx="126">
                  <c:v>5.5199999999999999E-2</c:v>
                </c:pt>
                <c:pt idx="127">
                  <c:v>5.9499999999999997E-2</c:v>
                </c:pt>
                <c:pt idx="128">
                  <c:v>7.17E-2</c:v>
                </c:pt>
                <c:pt idx="129">
                  <c:v>5.1200000000000002E-2</c:v>
                </c:pt>
                <c:pt idx="130">
                  <c:v>5.3699999999999998E-2</c:v>
                </c:pt>
                <c:pt idx="131">
                  <c:v>5.6599999999999998E-2</c:v>
                </c:pt>
                <c:pt idx="132">
                  <c:v>5.6899999999999999E-2</c:v>
                </c:pt>
                <c:pt idx="133">
                  <c:v>5.0200000000000002E-2</c:v>
                </c:pt>
                <c:pt idx="134">
                  <c:v>5.4600000000000003E-2</c:v>
                </c:pt>
                <c:pt idx="135">
                  <c:v>5.11E-2</c:v>
                </c:pt>
                <c:pt idx="136">
                  <c:v>5.7599999999999998E-2</c:v>
                </c:pt>
                <c:pt idx="137">
                  <c:v>5.8099999999999999E-2</c:v>
                </c:pt>
                <c:pt idx="138">
                  <c:v>5.57E-2</c:v>
                </c:pt>
                <c:pt idx="139">
                  <c:v>5.1200000000000002E-2</c:v>
                </c:pt>
                <c:pt idx="140">
                  <c:v>5.3699999999999998E-2</c:v>
                </c:pt>
                <c:pt idx="141">
                  <c:v>5.8099999999999999E-2</c:v>
                </c:pt>
                <c:pt idx="142">
                  <c:v>5.7599999999999998E-2</c:v>
                </c:pt>
                <c:pt idx="143">
                  <c:v>5.6099999999999997E-2</c:v>
                </c:pt>
                <c:pt idx="144">
                  <c:v>5.5500000000000001E-2</c:v>
                </c:pt>
                <c:pt idx="145">
                  <c:v>5.6000000000000001E-2</c:v>
                </c:pt>
                <c:pt idx="146">
                  <c:v>5.74E-2</c:v>
                </c:pt>
                <c:pt idx="147">
                  <c:v>5.5E-2</c:v>
                </c:pt>
                <c:pt idx="148">
                  <c:v>0.06</c:v>
                </c:pt>
                <c:pt idx="149">
                  <c:v>6.0499999999999998E-2</c:v>
                </c:pt>
                <c:pt idx="150">
                  <c:v>5.9900000000000002E-2</c:v>
                </c:pt>
                <c:pt idx="151">
                  <c:v>5.91E-2</c:v>
                </c:pt>
                <c:pt idx="152">
                  <c:v>5.3600000000000002E-2</c:v>
                </c:pt>
                <c:pt idx="153">
                  <c:v>5.2600000000000001E-2</c:v>
                </c:pt>
                <c:pt idx="154">
                  <c:v>6.0499999999999998E-2</c:v>
                </c:pt>
                <c:pt idx="155">
                  <c:v>5.4800000000000001E-2</c:v>
                </c:pt>
                <c:pt idx="156">
                  <c:v>5.7700000000000001E-2</c:v>
                </c:pt>
                <c:pt idx="157">
                  <c:v>5.8099999999999999E-2</c:v>
                </c:pt>
                <c:pt idx="158">
                  <c:v>5.5500000000000001E-2</c:v>
                </c:pt>
                <c:pt idx="159">
                  <c:v>5.2600000000000001E-2</c:v>
                </c:pt>
                <c:pt idx="160">
                  <c:v>5.33E-2</c:v>
                </c:pt>
                <c:pt idx="161">
                  <c:v>5.28E-2</c:v>
                </c:pt>
                <c:pt idx="162">
                  <c:v>5.6300000000000003E-2</c:v>
                </c:pt>
                <c:pt idx="163">
                  <c:v>5.6399999999999999E-2</c:v>
                </c:pt>
                <c:pt idx="164">
                  <c:v>5.45E-2</c:v>
                </c:pt>
                <c:pt idx="165">
                  <c:v>5.4399999999999997E-2</c:v>
                </c:pt>
                <c:pt idx="166">
                  <c:v>5.5300000000000002E-2</c:v>
                </c:pt>
                <c:pt idx="167">
                  <c:v>5.67E-2</c:v>
                </c:pt>
                <c:pt idx="168">
                  <c:v>5.4199999999999998E-2</c:v>
                </c:pt>
                <c:pt idx="169">
                  <c:v>5.2200000000000003E-2</c:v>
                </c:pt>
                <c:pt idx="170">
                  <c:v>5.8999999999999997E-2</c:v>
                </c:pt>
                <c:pt idx="171">
                  <c:v>5.57E-2</c:v>
                </c:pt>
                <c:pt idx="172">
                  <c:v>5.57E-2</c:v>
                </c:pt>
                <c:pt idx="173">
                  <c:v>5.1799999999999999E-2</c:v>
                </c:pt>
                <c:pt idx="174">
                  <c:v>5.7000000000000002E-2</c:v>
                </c:pt>
                <c:pt idx="175">
                  <c:v>5.6399999999999999E-2</c:v>
                </c:pt>
                <c:pt idx="176">
                  <c:v>5.2200000000000003E-2</c:v>
                </c:pt>
                <c:pt idx="177">
                  <c:v>5.5100000000000003E-2</c:v>
                </c:pt>
                <c:pt idx="178">
                  <c:v>5.5300000000000002E-2</c:v>
                </c:pt>
                <c:pt idx="179">
                  <c:v>5.1299999999999998E-2</c:v>
                </c:pt>
                <c:pt idx="180">
                  <c:v>6.6500000000000004E-2</c:v>
                </c:pt>
                <c:pt idx="181">
                  <c:v>5.6599999999999998E-2</c:v>
                </c:pt>
                <c:pt idx="182">
                  <c:v>5.6300000000000003E-2</c:v>
                </c:pt>
                <c:pt idx="183">
                  <c:v>5.8099999999999999E-2</c:v>
                </c:pt>
                <c:pt idx="184">
                  <c:v>5.3800000000000001E-2</c:v>
                </c:pt>
                <c:pt idx="185">
                  <c:v>5.1999999999999998E-2</c:v>
                </c:pt>
                <c:pt idx="186">
                  <c:v>5.5100000000000003E-2</c:v>
                </c:pt>
                <c:pt idx="187">
                  <c:v>5.4399999999999997E-2</c:v>
                </c:pt>
                <c:pt idx="188">
                  <c:v>5.5899999999999998E-2</c:v>
                </c:pt>
                <c:pt idx="189">
                  <c:v>5.3999999999999999E-2</c:v>
                </c:pt>
                <c:pt idx="190">
                  <c:v>5.3900000000000003E-2</c:v>
                </c:pt>
                <c:pt idx="191">
                  <c:v>6.3399999999999998E-2</c:v>
                </c:pt>
                <c:pt idx="192">
                  <c:v>4.6199999999999998E-2</c:v>
                </c:pt>
                <c:pt idx="193">
                  <c:v>5.0999999999999997E-2</c:v>
                </c:pt>
                <c:pt idx="194">
                  <c:v>5.5E-2</c:v>
                </c:pt>
                <c:pt idx="195">
                  <c:v>5.5E-2</c:v>
                </c:pt>
                <c:pt idx="196">
                  <c:v>5.5199999999999999E-2</c:v>
                </c:pt>
                <c:pt idx="197">
                  <c:v>5.4600000000000003E-2</c:v>
                </c:pt>
                <c:pt idx="198">
                  <c:v>6.7400000000000002E-2</c:v>
                </c:pt>
                <c:pt idx="199">
                  <c:v>6.4500000000000002E-2</c:v>
                </c:pt>
                <c:pt idx="200">
                  <c:v>5.3699999999999998E-2</c:v>
                </c:pt>
                <c:pt idx="201">
                  <c:v>5.6599999999999998E-2</c:v>
                </c:pt>
                <c:pt idx="202">
                  <c:v>5.1799999999999999E-2</c:v>
                </c:pt>
                <c:pt idx="203">
                  <c:v>6.0999999999999999E-2</c:v>
                </c:pt>
                <c:pt idx="204">
                  <c:v>5.6500000000000002E-2</c:v>
                </c:pt>
                <c:pt idx="205">
                  <c:v>6.3500000000000001E-2</c:v>
                </c:pt>
                <c:pt idx="206">
                  <c:v>6.5100000000000005E-2</c:v>
                </c:pt>
                <c:pt idx="207">
                  <c:v>5.2699999999999997E-2</c:v>
                </c:pt>
                <c:pt idx="208">
                  <c:v>5.4199999999999998E-2</c:v>
                </c:pt>
                <c:pt idx="209">
                  <c:v>5.91E-2</c:v>
                </c:pt>
                <c:pt idx="210">
                  <c:v>5.67E-2</c:v>
                </c:pt>
                <c:pt idx="211">
                  <c:v>5.5800000000000002E-2</c:v>
                </c:pt>
                <c:pt idx="212">
                  <c:v>5.3999999999999999E-2</c:v>
                </c:pt>
                <c:pt idx="213">
                  <c:v>5.57E-2</c:v>
                </c:pt>
                <c:pt idx="214">
                  <c:v>5.3900000000000003E-2</c:v>
                </c:pt>
                <c:pt idx="215">
                  <c:v>6.2600000000000003E-2</c:v>
                </c:pt>
                <c:pt idx="216">
                  <c:v>5.7799999999999997E-2</c:v>
                </c:pt>
                <c:pt idx="217">
                  <c:v>5.3600000000000002E-2</c:v>
                </c:pt>
                <c:pt idx="218">
                  <c:v>5.5E-2</c:v>
                </c:pt>
                <c:pt idx="219">
                  <c:v>6.7500000000000004E-2</c:v>
                </c:pt>
                <c:pt idx="220">
                  <c:v>5.8500000000000003E-2</c:v>
                </c:pt>
                <c:pt idx="221">
                  <c:v>6.1699999999999998E-2</c:v>
                </c:pt>
                <c:pt idx="222">
                  <c:v>5.6500000000000002E-2</c:v>
                </c:pt>
                <c:pt idx="223">
                  <c:v>5.3800000000000001E-2</c:v>
                </c:pt>
                <c:pt idx="224">
                  <c:v>5.3999999999999999E-2</c:v>
                </c:pt>
                <c:pt idx="225">
                  <c:v>5.3800000000000001E-2</c:v>
                </c:pt>
                <c:pt idx="226">
                  <c:v>5.3499999999999999E-2</c:v>
                </c:pt>
                <c:pt idx="227">
                  <c:v>6.1199999999999997E-2</c:v>
                </c:pt>
                <c:pt idx="228">
                  <c:v>6.13E-2</c:v>
                </c:pt>
                <c:pt idx="229">
                  <c:v>5.5399999999999998E-2</c:v>
                </c:pt>
                <c:pt idx="230">
                  <c:v>5.1999999999999998E-2</c:v>
                </c:pt>
                <c:pt idx="231">
                  <c:v>5.5100000000000003E-2</c:v>
                </c:pt>
                <c:pt idx="232">
                  <c:v>5.0999999999999997E-2</c:v>
                </c:pt>
                <c:pt idx="233">
                  <c:v>6.3899999999999998E-2</c:v>
                </c:pt>
                <c:pt idx="234">
                  <c:v>6.2799999999999995E-2</c:v>
                </c:pt>
                <c:pt idx="235">
                  <c:v>5.4699999999999999E-2</c:v>
                </c:pt>
                <c:pt idx="236">
                  <c:v>5.5800000000000002E-2</c:v>
                </c:pt>
                <c:pt idx="237">
                  <c:v>5.5800000000000002E-2</c:v>
                </c:pt>
                <c:pt idx="238">
                  <c:v>5.7200000000000001E-2</c:v>
                </c:pt>
                <c:pt idx="239">
                  <c:v>6.3399999999999998E-2</c:v>
                </c:pt>
                <c:pt idx="240">
                  <c:v>6.0699999999999997E-2</c:v>
                </c:pt>
                <c:pt idx="241">
                  <c:v>6.54E-2</c:v>
                </c:pt>
                <c:pt idx="242">
                  <c:v>6.4100000000000004E-2</c:v>
                </c:pt>
                <c:pt idx="243">
                  <c:v>5.1700000000000003E-2</c:v>
                </c:pt>
                <c:pt idx="244">
                  <c:v>5.5199999999999999E-2</c:v>
                </c:pt>
                <c:pt idx="245">
                  <c:v>5.0599999999999999E-2</c:v>
                </c:pt>
                <c:pt idx="246">
                  <c:v>5.7700000000000001E-2</c:v>
                </c:pt>
                <c:pt idx="247">
                  <c:v>5.1999999999999998E-2</c:v>
                </c:pt>
                <c:pt idx="248">
                  <c:v>0.06</c:v>
                </c:pt>
                <c:pt idx="249">
                  <c:v>5.3800000000000001E-2</c:v>
                </c:pt>
                <c:pt idx="250">
                  <c:v>5.6000000000000001E-2</c:v>
                </c:pt>
                <c:pt idx="251">
                  <c:v>6.1499999999999999E-2</c:v>
                </c:pt>
                <c:pt idx="252">
                  <c:v>5.3800000000000001E-2</c:v>
                </c:pt>
                <c:pt idx="253">
                  <c:v>5.3800000000000001E-2</c:v>
                </c:pt>
                <c:pt idx="254">
                  <c:v>5.3900000000000003E-2</c:v>
                </c:pt>
                <c:pt idx="255">
                  <c:v>5.2499999999999998E-2</c:v>
                </c:pt>
                <c:pt idx="256">
                  <c:v>5.5599999999999997E-2</c:v>
                </c:pt>
                <c:pt idx="257">
                  <c:v>5.6500000000000002E-2</c:v>
                </c:pt>
                <c:pt idx="258">
                  <c:v>5.7200000000000001E-2</c:v>
                </c:pt>
                <c:pt idx="259">
                  <c:v>6.08E-2</c:v>
                </c:pt>
                <c:pt idx="260">
                  <c:v>5.96E-2</c:v>
                </c:pt>
                <c:pt idx="261">
                  <c:v>5.6300000000000003E-2</c:v>
                </c:pt>
                <c:pt idx="262">
                  <c:v>4.99E-2</c:v>
                </c:pt>
                <c:pt idx="263">
                  <c:v>5.8099999999999999E-2</c:v>
                </c:pt>
                <c:pt idx="264">
                  <c:v>5.5599999999999997E-2</c:v>
                </c:pt>
                <c:pt idx="265">
                  <c:v>5.11E-2</c:v>
                </c:pt>
                <c:pt idx="266">
                  <c:v>5.6099999999999997E-2</c:v>
                </c:pt>
                <c:pt idx="267">
                  <c:v>5.5800000000000002E-2</c:v>
                </c:pt>
                <c:pt idx="268">
                  <c:v>5.74E-2</c:v>
                </c:pt>
                <c:pt idx="269">
                  <c:v>5.6500000000000002E-2</c:v>
                </c:pt>
                <c:pt idx="270">
                  <c:v>4.7199999999999999E-2</c:v>
                </c:pt>
                <c:pt idx="271">
                  <c:v>5.7700000000000001E-2</c:v>
                </c:pt>
                <c:pt idx="272">
                  <c:v>5.74E-2</c:v>
                </c:pt>
                <c:pt idx="273">
                  <c:v>5.8099999999999999E-2</c:v>
                </c:pt>
                <c:pt idx="274">
                  <c:v>5.21E-2</c:v>
                </c:pt>
                <c:pt idx="275">
                  <c:v>5.4800000000000001E-2</c:v>
                </c:pt>
                <c:pt idx="276">
                  <c:v>5.7000000000000002E-2</c:v>
                </c:pt>
                <c:pt idx="277">
                  <c:v>5.3199999999999997E-2</c:v>
                </c:pt>
                <c:pt idx="278">
                  <c:v>5.6399999999999999E-2</c:v>
                </c:pt>
                <c:pt idx="279">
                  <c:v>5.28E-2</c:v>
                </c:pt>
                <c:pt idx="280">
                  <c:v>5.4399999999999997E-2</c:v>
                </c:pt>
                <c:pt idx="281">
                  <c:v>6.3799999999999996E-2</c:v>
                </c:pt>
                <c:pt idx="282">
                  <c:v>5.57E-2</c:v>
                </c:pt>
                <c:pt idx="283">
                  <c:v>5.5899999999999998E-2</c:v>
                </c:pt>
                <c:pt idx="284">
                  <c:v>5.8999999999999997E-2</c:v>
                </c:pt>
                <c:pt idx="285">
                  <c:v>5.8400000000000001E-2</c:v>
                </c:pt>
                <c:pt idx="286">
                  <c:v>5.3600000000000002E-2</c:v>
                </c:pt>
                <c:pt idx="287">
                  <c:v>5.8200000000000002E-2</c:v>
                </c:pt>
                <c:pt idx="288">
                  <c:v>5.4800000000000001E-2</c:v>
                </c:pt>
                <c:pt idx="289">
                  <c:v>5.1799999999999999E-2</c:v>
                </c:pt>
                <c:pt idx="290">
                  <c:v>6.1400000000000003E-2</c:v>
                </c:pt>
                <c:pt idx="291">
                  <c:v>5.5E-2</c:v>
                </c:pt>
                <c:pt idx="292">
                  <c:v>5.4100000000000002E-2</c:v>
                </c:pt>
                <c:pt idx="293">
                  <c:v>5.2400000000000002E-2</c:v>
                </c:pt>
                <c:pt idx="294">
                  <c:v>5.7099999999999998E-2</c:v>
                </c:pt>
                <c:pt idx="295">
                  <c:v>5.8200000000000002E-2</c:v>
                </c:pt>
                <c:pt idx="296">
                  <c:v>5.9200000000000003E-2</c:v>
                </c:pt>
                <c:pt idx="297">
                  <c:v>6.4399999999999999E-2</c:v>
                </c:pt>
                <c:pt idx="298">
                  <c:v>5.4600000000000003E-2</c:v>
                </c:pt>
                <c:pt idx="299">
                  <c:v>5.6000000000000001E-2</c:v>
                </c:pt>
                <c:pt idx="300">
                  <c:v>5.7200000000000001E-2</c:v>
                </c:pt>
                <c:pt idx="301">
                  <c:v>5.6399999999999999E-2</c:v>
                </c:pt>
                <c:pt idx="302">
                  <c:v>5.7000000000000002E-2</c:v>
                </c:pt>
                <c:pt idx="303">
                  <c:v>6.0499999999999998E-2</c:v>
                </c:pt>
                <c:pt idx="304">
                  <c:v>5.4300000000000001E-2</c:v>
                </c:pt>
                <c:pt idx="305">
                  <c:v>5.21E-2</c:v>
                </c:pt>
                <c:pt idx="306">
                  <c:v>5.4899999999999997E-2</c:v>
                </c:pt>
                <c:pt idx="307">
                  <c:v>6.4199999999999993E-2</c:v>
                </c:pt>
                <c:pt idx="308">
                  <c:v>5.6399999999999999E-2</c:v>
                </c:pt>
                <c:pt idx="309">
                  <c:v>5.62E-2</c:v>
                </c:pt>
                <c:pt idx="310">
                  <c:v>5.2200000000000003E-2</c:v>
                </c:pt>
                <c:pt idx="311">
                  <c:v>5.8400000000000001E-2</c:v>
                </c:pt>
                <c:pt idx="312">
                  <c:v>5.8500000000000003E-2</c:v>
                </c:pt>
                <c:pt idx="313">
                  <c:v>5.2400000000000002E-2</c:v>
                </c:pt>
                <c:pt idx="314">
                  <c:v>5.5100000000000003E-2</c:v>
                </c:pt>
                <c:pt idx="315">
                  <c:v>5.6300000000000003E-2</c:v>
                </c:pt>
                <c:pt idx="316">
                  <c:v>5.5800000000000002E-2</c:v>
                </c:pt>
                <c:pt idx="317">
                  <c:v>5.7799999999999997E-2</c:v>
                </c:pt>
                <c:pt idx="318">
                  <c:v>5.5199999999999999E-2</c:v>
                </c:pt>
                <c:pt idx="319">
                  <c:v>6.6400000000000001E-2</c:v>
                </c:pt>
                <c:pt idx="320">
                  <c:v>5.4899999999999997E-2</c:v>
                </c:pt>
                <c:pt idx="321">
                  <c:v>5.1799999999999999E-2</c:v>
                </c:pt>
                <c:pt idx="322">
                  <c:v>5.4199999999999998E-2</c:v>
                </c:pt>
                <c:pt idx="323">
                  <c:v>5.7099999999999998E-2</c:v>
                </c:pt>
                <c:pt idx="324">
                  <c:v>5.2499999999999998E-2</c:v>
                </c:pt>
                <c:pt idx="325">
                  <c:v>5.1900000000000002E-2</c:v>
                </c:pt>
                <c:pt idx="326">
                  <c:v>5.7599999999999998E-2</c:v>
                </c:pt>
                <c:pt idx="327">
                  <c:v>5.4699999999999999E-2</c:v>
                </c:pt>
                <c:pt idx="328">
                  <c:v>5.3999999999999999E-2</c:v>
                </c:pt>
                <c:pt idx="329">
                  <c:v>5.7500000000000002E-2</c:v>
                </c:pt>
                <c:pt idx="330">
                  <c:v>5.4399999999999997E-2</c:v>
                </c:pt>
                <c:pt idx="331">
                  <c:v>5.8999999999999997E-2</c:v>
                </c:pt>
                <c:pt idx="332">
                  <c:v>5.4100000000000002E-2</c:v>
                </c:pt>
                <c:pt idx="333">
                  <c:v>7.1900000000000006E-2</c:v>
                </c:pt>
                <c:pt idx="334">
                  <c:v>5.3699999999999998E-2</c:v>
                </c:pt>
                <c:pt idx="335">
                  <c:v>4.7500000000000001E-2</c:v>
                </c:pt>
                <c:pt idx="336">
                  <c:v>5.28E-2</c:v>
                </c:pt>
                <c:pt idx="337">
                  <c:v>5.3600000000000002E-2</c:v>
                </c:pt>
                <c:pt idx="338">
                  <c:v>5.5399999999999998E-2</c:v>
                </c:pt>
                <c:pt idx="339">
                  <c:v>5.2200000000000003E-2</c:v>
                </c:pt>
                <c:pt idx="340">
                  <c:v>5.6399999999999999E-2</c:v>
                </c:pt>
                <c:pt idx="341">
                  <c:v>5.3999999999999999E-2</c:v>
                </c:pt>
                <c:pt idx="342">
                  <c:v>6.7699999999999996E-2</c:v>
                </c:pt>
                <c:pt idx="343">
                  <c:v>5.5100000000000003E-2</c:v>
                </c:pt>
                <c:pt idx="344">
                  <c:v>5.5300000000000002E-2</c:v>
                </c:pt>
                <c:pt idx="345">
                  <c:v>5.5500000000000001E-2</c:v>
                </c:pt>
                <c:pt idx="346">
                  <c:v>6.3E-2</c:v>
                </c:pt>
                <c:pt idx="347">
                  <c:v>5.6099999999999997E-2</c:v>
                </c:pt>
                <c:pt idx="348">
                  <c:v>0.05</c:v>
                </c:pt>
                <c:pt idx="349">
                  <c:v>5.0599999999999999E-2</c:v>
                </c:pt>
                <c:pt idx="350">
                  <c:v>6.3899999999999998E-2</c:v>
                </c:pt>
                <c:pt idx="351">
                  <c:v>5.57E-2</c:v>
                </c:pt>
                <c:pt idx="352">
                  <c:v>5.6899999999999999E-2</c:v>
                </c:pt>
                <c:pt idx="353">
                  <c:v>5.7799999999999997E-2</c:v>
                </c:pt>
                <c:pt idx="354">
                  <c:v>6.5299999999999997E-2</c:v>
                </c:pt>
                <c:pt idx="355">
                  <c:v>5.5E-2</c:v>
                </c:pt>
                <c:pt idx="356">
                  <c:v>5.6300000000000003E-2</c:v>
                </c:pt>
                <c:pt idx="357">
                  <c:v>5.0500000000000003E-2</c:v>
                </c:pt>
                <c:pt idx="358">
                  <c:v>5.1200000000000002E-2</c:v>
                </c:pt>
                <c:pt idx="359">
                  <c:v>5.5100000000000003E-2</c:v>
                </c:pt>
                <c:pt idx="360">
                  <c:v>5.2900000000000003E-2</c:v>
                </c:pt>
                <c:pt idx="361">
                  <c:v>5.8799999999999998E-2</c:v>
                </c:pt>
                <c:pt idx="362">
                  <c:v>6.2700000000000006E-2</c:v>
                </c:pt>
                <c:pt idx="363">
                  <c:v>5.74E-2</c:v>
                </c:pt>
                <c:pt idx="364">
                  <c:v>6.4299999999999996E-2</c:v>
                </c:pt>
                <c:pt idx="365">
                  <c:v>5.7500000000000002E-2</c:v>
                </c:pt>
                <c:pt idx="366">
                  <c:v>5.8400000000000001E-2</c:v>
                </c:pt>
                <c:pt idx="367">
                  <c:v>6.0299999999999999E-2</c:v>
                </c:pt>
                <c:pt idx="368">
                  <c:v>5.3600000000000002E-2</c:v>
                </c:pt>
                <c:pt idx="369">
                  <c:v>5.8400000000000001E-2</c:v>
                </c:pt>
                <c:pt idx="370">
                  <c:v>5.79E-2</c:v>
                </c:pt>
                <c:pt idx="371">
                  <c:v>5.4399999999999997E-2</c:v>
                </c:pt>
                <c:pt idx="372">
                  <c:v>6.0100000000000001E-2</c:v>
                </c:pt>
                <c:pt idx="373">
                  <c:v>5.5199999999999999E-2</c:v>
                </c:pt>
                <c:pt idx="374">
                  <c:v>5.5100000000000003E-2</c:v>
                </c:pt>
                <c:pt idx="375">
                  <c:v>5.3600000000000002E-2</c:v>
                </c:pt>
                <c:pt idx="376">
                  <c:v>5.7500000000000002E-2</c:v>
                </c:pt>
                <c:pt idx="377">
                  <c:v>5.0999999999999997E-2</c:v>
                </c:pt>
                <c:pt idx="378">
                  <c:v>5.6800000000000003E-2</c:v>
                </c:pt>
                <c:pt idx="379">
                  <c:v>5.6899999999999999E-2</c:v>
                </c:pt>
                <c:pt idx="380">
                  <c:v>5.4199999999999998E-2</c:v>
                </c:pt>
                <c:pt idx="381">
                  <c:v>5.3499999999999999E-2</c:v>
                </c:pt>
                <c:pt idx="382">
                  <c:v>5.2299999999999999E-2</c:v>
                </c:pt>
                <c:pt idx="383">
                  <c:v>6.0199999999999997E-2</c:v>
                </c:pt>
                <c:pt idx="384">
                  <c:v>6.2399999999999997E-2</c:v>
                </c:pt>
                <c:pt idx="385">
                  <c:v>5.74E-2</c:v>
                </c:pt>
                <c:pt idx="386">
                  <c:v>5.5800000000000002E-2</c:v>
                </c:pt>
                <c:pt idx="387">
                  <c:v>5.6399999999999999E-2</c:v>
                </c:pt>
                <c:pt idx="388">
                  <c:v>5.11E-2</c:v>
                </c:pt>
                <c:pt idx="389">
                  <c:v>5.6099999999999997E-2</c:v>
                </c:pt>
                <c:pt idx="390">
                  <c:v>4.9000000000000002E-2</c:v>
                </c:pt>
                <c:pt idx="391">
                  <c:v>6.3200000000000006E-2</c:v>
                </c:pt>
                <c:pt idx="392">
                  <c:v>5.8599999999999999E-2</c:v>
                </c:pt>
                <c:pt idx="393">
                  <c:v>5.4100000000000002E-2</c:v>
                </c:pt>
                <c:pt idx="394">
                  <c:v>5.5E-2</c:v>
                </c:pt>
                <c:pt idx="395">
                  <c:v>5.2600000000000001E-2</c:v>
                </c:pt>
                <c:pt idx="396">
                  <c:v>5.2999999999999999E-2</c:v>
                </c:pt>
                <c:pt idx="397">
                  <c:v>5.3400000000000003E-2</c:v>
                </c:pt>
                <c:pt idx="398">
                  <c:v>5.3499999999999999E-2</c:v>
                </c:pt>
                <c:pt idx="399">
                  <c:v>5.3100000000000001E-2</c:v>
                </c:pt>
                <c:pt idx="400">
                  <c:v>5.5599999999999997E-2</c:v>
                </c:pt>
                <c:pt idx="401">
                  <c:v>5.2299999999999999E-2</c:v>
                </c:pt>
                <c:pt idx="402">
                  <c:v>5.11E-2</c:v>
                </c:pt>
                <c:pt idx="403">
                  <c:v>5.7299999999999997E-2</c:v>
                </c:pt>
                <c:pt idx="404">
                  <c:v>5.3100000000000001E-2</c:v>
                </c:pt>
                <c:pt idx="405">
                  <c:v>5.1400000000000001E-2</c:v>
                </c:pt>
                <c:pt idx="406">
                  <c:v>5.8200000000000002E-2</c:v>
                </c:pt>
                <c:pt idx="407">
                  <c:v>5.3999999999999999E-2</c:v>
                </c:pt>
                <c:pt idx="408">
                  <c:v>5.11E-2</c:v>
                </c:pt>
                <c:pt idx="409">
                  <c:v>5.5899999999999998E-2</c:v>
                </c:pt>
                <c:pt idx="410">
                  <c:v>5.4699999999999999E-2</c:v>
                </c:pt>
                <c:pt idx="411">
                  <c:v>5.4300000000000001E-2</c:v>
                </c:pt>
                <c:pt idx="412">
                  <c:v>5.1400000000000001E-2</c:v>
                </c:pt>
                <c:pt idx="413">
                  <c:v>5.1700000000000003E-2</c:v>
                </c:pt>
                <c:pt idx="414">
                  <c:v>5.0999999999999997E-2</c:v>
                </c:pt>
                <c:pt idx="415">
                  <c:v>6.8099999999999994E-2</c:v>
                </c:pt>
                <c:pt idx="416">
                  <c:v>5.6599999999999998E-2</c:v>
                </c:pt>
                <c:pt idx="417">
                  <c:v>5.9900000000000002E-2</c:v>
                </c:pt>
                <c:pt idx="418">
                  <c:v>5.8099999999999999E-2</c:v>
                </c:pt>
                <c:pt idx="419">
                  <c:v>5.4199999999999998E-2</c:v>
                </c:pt>
                <c:pt idx="420">
                  <c:v>6.13E-2</c:v>
                </c:pt>
                <c:pt idx="421">
                  <c:v>6.8699999999999997E-2</c:v>
                </c:pt>
                <c:pt idx="422">
                  <c:v>6.5699999999999995E-2</c:v>
                </c:pt>
                <c:pt idx="423">
                  <c:v>6.2100000000000002E-2</c:v>
                </c:pt>
                <c:pt idx="424">
                  <c:v>5.8099999999999999E-2</c:v>
                </c:pt>
                <c:pt idx="425">
                  <c:v>5.5899999999999998E-2</c:v>
                </c:pt>
                <c:pt idx="426">
                  <c:v>5.5500000000000001E-2</c:v>
                </c:pt>
                <c:pt idx="427">
                  <c:v>6.4699999999999994E-2</c:v>
                </c:pt>
                <c:pt idx="428">
                  <c:v>5.45E-2</c:v>
                </c:pt>
                <c:pt idx="429">
                  <c:v>5.4800000000000001E-2</c:v>
                </c:pt>
                <c:pt idx="430">
                  <c:v>5.6500000000000002E-2</c:v>
                </c:pt>
                <c:pt idx="431">
                  <c:v>5.7500000000000002E-2</c:v>
                </c:pt>
                <c:pt idx="432">
                  <c:v>5.0799999999999998E-2</c:v>
                </c:pt>
                <c:pt idx="433">
                  <c:v>5.8900000000000001E-2</c:v>
                </c:pt>
                <c:pt idx="434">
                  <c:v>5.67E-2</c:v>
                </c:pt>
                <c:pt idx="435">
                  <c:v>5.4399999999999997E-2</c:v>
                </c:pt>
                <c:pt idx="436">
                  <c:v>6.2799999999999995E-2</c:v>
                </c:pt>
                <c:pt idx="437">
                  <c:v>5.8000000000000003E-2</c:v>
                </c:pt>
                <c:pt idx="438">
                  <c:v>5.45E-2</c:v>
                </c:pt>
                <c:pt idx="439">
                  <c:v>5.74E-2</c:v>
                </c:pt>
                <c:pt idx="440">
                  <c:v>5.3999999999999999E-2</c:v>
                </c:pt>
                <c:pt idx="441">
                  <c:v>5.33E-2</c:v>
                </c:pt>
                <c:pt idx="442">
                  <c:v>5.5399999999999998E-2</c:v>
                </c:pt>
                <c:pt idx="443">
                  <c:v>5.9799999999999999E-2</c:v>
                </c:pt>
                <c:pt idx="444">
                  <c:v>5.2200000000000003E-2</c:v>
                </c:pt>
                <c:pt idx="445">
                  <c:v>5.4399999999999997E-2</c:v>
                </c:pt>
                <c:pt idx="446">
                  <c:v>6.0199999999999997E-2</c:v>
                </c:pt>
                <c:pt idx="447">
                  <c:v>5.4899999999999997E-2</c:v>
                </c:pt>
                <c:pt idx="448">
                  <c:v>6.3500000000000001E-2</c:v>
                </c:pt>
                <c:pt idx="449">
                  <c:v>5.5300000000000002E-2</c:v>
                </c:pt>
                <c:pt idx="450">
                  <c:v>5.4699999999999999E-2</c:v>
                </c:pt>
                <c:pt idx="451">
                  <c:v>5.6399999999999999E-2</c:v>
                </c:pt>
                <c:pt idx="452">
                  <c:v>6.1699999999999998E-2</c:v>
                </c:pt>
                <c:pt idx="453">
                  <c:v>5.2999999999999999E-2</c:v>
                </c:pt>
                <c:pt idx="454">
                  <c:v>5.6599999999999998E-2</c:v>
                </c:pt>
                <c:pt idx="455">
                  <c:v>5.1700000000000003E-2</c:v>
                </c:pt>
                <c:pt idx="456">
                  <c:v>5.2600000000000001E-2</c:v>
                </c:pt>
                <c:pt idx="457">
                  <c:v>5.5199999999999999E-2</c:v>
                </c:pt>
                <c:pt idx="458">
                  <c:v>5.4199999999999998E-2</c:v>
                </c:pt>
                <c:pt idx="459">
                  <c:v>5.5E-2</c:v>
                </c:pt>
                <c:pt idx="460">
                  <c:v>5.2299999999999999E-2</c:v>
                </c:pt>
                <c:pt idx="461">
                  <c:v>5.5899999999999998E-2</c:v>
                </c:pt>
                <c:pt idx="462">
                  <c:v>5.5500000000000001E-2</c:v>
                </c:pt>
                <c:pt idx="463">
                  <c:v>5.2299999999999999E-2</c:v>
                </c:pt>
                <c:pt idx="464">
                  <c:v>5.9200000000000003E-2</c:v>
                </c:pt>
                <c:pt idx="465">
                  <c:v>5.2699999999999997E-2</c:v>
                </c:pt>
                <c:pt idx="466">
                  <c:v>5.7200000000000001E-2</c:v>
                </c:pt>
                <c:pt idx="467">
                  <c:v>6.3E-2</c:v>
                </c:pt>
                <c:pt idx="468">
                  <c:v>5.5899999999999998E-2</c:v>
                </c:pt>
                <c:pt idx="469">
                  <c:v>5.04E-2</c:v>
                </c:pt>
                <c:pt idx="470">
                  <c:v>6.4600000000000005E-2</c:v>
                </c:pt>
                <c:pt idx="471">
                  <c:v>4.9000000000000002E-2</c:v>
                </c:pt>
                <c:pt idx="472">
                  <c:v>5.91E-2</c:v>
                </c:pt>
                <c:pt idx="473">
                  <c:v>5.3800000000000001E-2</c:v>
                </c:pt>
                <c:pt idx="474">
                  <c:v>5.2200000000000003E-2</c:v>
                </c:pt>
                <c:pt idx="475">
                  <c:v>5.0900000000000001E-2</c:v>
                </c:pt>
                <c:pt idx="476">
                  <c:v>5.3900000000000003E-2</c:v>
                </c:pt>
                <c:pt idx="477">
                  <c:v>5.6599999999999998E-2</c:v>
                </c:pt>
                <c:pt idx="478">
                  <c:v>5.3199999999999997E-2</c:v>
                </c:pt>
                <c:pt idx="479">
                  <c:v>5.8599999999999999E-2</c:v>
                </c:pt>
                <c:pt idx="480">
                  <c:v>5.3499999999999999E-2</c:v>
                </c:pt>
                <c:pt idx="481">
                  <c:v>5.2900000000000003E-2</c:v>
                </c:pt>
                <c:pt idx="482">
                  <c:v>5.7599999999999998E-2</c:v>
                </c:pt>
                <c:pt idx="483">
                  <c:v>5.9200000000000003E-2</c:v>
                </c:pt>
                <c:pt idx="484">
                  <c:v>5.5100000000000003E-2</c:v>
                </c:pt>
                <c:pt idx="485">
                  <c:v>5.1400000000000001E-2</c:v>
                </c:pt>
                <c:pt idx="486">
                  <c:v>5.11E-2</c:v>
                </c:pt>
                <c:pt idx="487">
                  <c:v>6.1800000000000001E-2</c:v>
                </c:pt>
                <c:pt idx="488">
                  <c:v>5.8500000000000003E-2</c:v>
                </c:pt>
                <c:pt idx="489">
                  <c:v>5.6599999999999998E-2</c:v>
                </c:pt>
                <c:pt idx="490">
                  <c:v>5.0900000000000001E-2</c:v>
                </c:pt>
                <c:pt idx="491">
                  <c:v>6.0600000000000001E-2</c:v>
                </c:pt>
                <c:pt idx="492">
                  <c:v>6.1899999999999997E-2</c:v>
                </c:pt>
                <c:pt idx="493">
                  <c:v>6.1400000000000003E-2</c:v>
                </c:pt>
                <c:pt idx="494">
                  <c:v>5.28E-2</c:v>
                </c:pt>
                <c:pt idx="495">
                  <c:v>5.5199999999999999E-2</c:v>
                </c:pt>
                <c:pt idx="496">
                  <c:v>5.0700000000000002E-2</c:v>
                </c:pt>
                <c:pt idx="497">
                  <c:v>5.5399999999999998E-2</c:v>
                </c:pt>
                <c:pt idx="498">
                  <c:v>6.5500000000000003E-2</c:v>
                </c:pt>
                <c:pt idx="499">
                  <c:v>5.8000000000000003E-2</c:v>
                </c:pt>
                <c:pt idx="500">
                  <c:v>5.4300000000000001E-2</c:v>
                </c:pt>
                <c:pt idx="501">
                  <c:v>5.3800000000000001E-2</c:v>
                </c:pt>
                <c:pt idx="502">
                  <c:v>5.1299999999999998E-2</c:v>
                </c:pt>
                <c:pt idx="503">
                  <c:v>5.57E-2</c:v>
                </c:pt>
                <c:pt idx="504">
                  <c:v>5.96E-2</c:v>
                </c:pt>
                <c:pt idx="505">
                  <c:v>5.2600000000000001E-2</c:v>
                </c:pt>
                <c:pt idx="506">
                  <c:v>5.4300000000000001E-2</c:v>
                </c:pt>
                <c:pt idx="507">
                  <c:v>5.6099999999999997E-2</c:v>
                </c:pt>
                <c:pt idx="508">
                  <c:v>5.9700000000000003E-2</c:v>
                </c:pt>
                <c:pt idx="509">
                  <c:v>5.0500000000000003E-2</c:v>
                </c:pt>
                <c:pt idx="510">
                  <c:v>5.3600000000000002E-2</c:v>
                </c:pt>
                <c:pt idx="511">
                  <c:v>5.7200000000000001E-2</c:v>
                </c:pt>
                <c:pt idx="512">
                  <c:v>5.4399999999999997E-2</c:v>
                </c:pt>
                <c:pt idx="513">
                  <c:v>6.2600000000000003E-2</c:v>
                </c:pt>
                <c:pt idx="514">
                  <c:v>6.2799999999999995E-2</c:v>
                </c:pt>
                <c:pt idx="515">
                  <c:v>5.7299999999999997E-2</c:v>
                </c:pt>
                <c:pt idx="516">
                  <c:v>5.3999999999999999E-2</c:v>
                </c:pt>
                <c:pt idx="517">
                  <c:v>5.0599999999999999E-2</c:v>
                </c:pt>
                <c:pt idx="518">
                  <c:v>6.0699999999999997E-2</c:v>
                </c:pt>
                <c:pt idx="519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C20-48FB-8A4B-4501429E7BC0}"/>
            </c:ext>
          </c:extLst>
        </c:ser>
        <c:ser>
          <c:idx val="4"/>
          <c:order val="4"/>
          <c:tx>
            <c:strRef>
              <c:f>FSPHCPUOPT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BT$2:$BT$524</c:f>
              <c:numCache>
                <c:formatCode>General</c:formatCode>
                <c:ptCount val="523"/>
                <c:pt idx="0">
                  <c:v>2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4.1999999999999997E-3</c:v>
                </c:pt>
                <c:pt idx="4">
                  <c:v>1.6000000000000001E-3</c:v>
                </c:pt>
                <c:pt idx="5">
                  <c:v>1.5E-3</c:v>
                </c:pt>
                <c:pt idx="6">
                  <c:v>3.599999999999999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2.3999999999999998E-3</c:v>
                </c:pt>
                <c:pt idx="10">
                  <c:v>2.3E-3</c:v>
                </c:pt>
                <c:pt idx="11">
                  <c:v>1.6000000000000001E-3</c:v>
                </c:pt>
                <c:pt idx="12">
                  <c:v>1.5E-3</c:v>
                </c:pt>
                <c:pt idx="13">
                  <c:v>3.5999999999999999E-3</c:v>
                </c:pt>
                <c:pt idx="14">
                  <c:v>1.6000000000000001E-3</c:v>
                </c:pt>
                <c:pt idx="15">
                  <c:v>3.3E-3</c:v>
                </c:pt>
                <c:pt idx="16">
                  <c:v>2.8999999999999998E-3</c:v>
                </c:pt>
                <c:pt idx="17">
                  <c:v>2.0999999999999999E-3</c:v>
                </c:pt>
                <c:pt idx="18">
                  <c:v>1.5E-3</c:v>
                </c:pt>
                <c:pt idx="19">
                  <c:v>1.9E-3</c:v>
                </c:pt>
                <c:pt idx="20">
                  <c:v>1.5E-3</c:v>
                </c:pt>
                <c:pt idx="21">
                  <c:v>5.4000000000000003E-3</c:v>
                </c:pt>
                <c:pt idx="22">
                  <c:v>1.5E-3</c:v>
                </c:pt>
                <c:pt idx="23">
                  <c:v>3.3E-3</c:v>
                </c:pt>
                <c:pt idx="24">
                  <c:v>2.3E-3</c:v>
                </c:pt>
                <c:pt idx="25">
                  <c:v>4.0000000000000001E-3</c:v>
                </c:pt>
                <c:pt idx="26">
                  <c:v>4.3E-3</c:v>
                </c:pt>
                <c:pt idx="27">
                  <c:v>3.3999999999999998E-3</c:v>
                </c:pt>
                <c:pt idx="28">
                  <c:v>1.6999999999999999E-3</c:v>
                </c:pt>
                <c:pt idx="29">
                  <c:v>1.4E-3</c:v>
                </c:pt>
                <c:pt idx="30">
                  <c:v>3.8E-3</c:v>
                </c:pt>
                <c:pt idx="31">
                  <c:v>3.7000000000000002E-3</c:v>
                </c:pt>
                <c:pt idx="32">
                  <c:v>2.8999999999999998E-3</c:v>
                </c:pt>
                <c:pt idx="33">
                  <c:v>1.6000000000000001E-3</c:v>
                </c:pt>
                <c:pt idx="34">
                  <c:v>1.9E-3</c:v>
                </c:pt>
                <c:pt idx="35">
                  <c:v>4.1999999999999997E-3</c:v>
                </c:pt>
                <c:pt idx="36">
                  <c:v>1.6999999999999999E-3</c:v>
                </c:pt>
                <c:pt idx="37">
                  <c:v>1.6000000000000001E-3</c:v>
                </c:pt>
                <c:pt idx="38">
                  <c:v>1.5E-3</c:v>
                </c:pt>
                <c:pt idx="39">
                  <c:v>1.5E-3</c:v>
                </c:pt>
                <c:pt idx="40">
                  <c:v>2.0999999999999999E-3</c:v>
                </c:pt>
                <c:pt idx="41">
                  <c:v>1.5E-3</c:v>
                </c:pt>
                <c:pt idx="42">
                  <c:v>1.5E-3</c:v>
                </c:pt>
                <c:pt idx="43">
                  <c:v>3.5000000000000001E-3</c:v>
                </c:pt>
                <c:pt idx="44">
                  <c:v>2.0999999999999999E-3</c:v>
                </c:pt>
                <c:pt idx="45">
                  <c:v>2.3999999999999998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2.5999999999999999E-3</c:v>
                </c:pt>
                <c:pt idx="49">
                  <c:v>5.1000000000000004E-3</c:v>
                </c:pt>
                <c:pt idx="50">
                  <c:v>1.4E-3</c:v>
                </c:pt>
                <c:pt idx="51">
                  <c:v>3.5999999999999999E-3</c:v>
                </c:pt>
                <c:pt idx="52">
                  <c:v>4.4000000000000003E-3</c:v>
                </c:pt>
                <c:pt idx="53">
                  <c:v>3.5000000000000001E-3</c:v>
                </c:pt>
                <c:pt idx="54">
                  <c:v>3.8E-3</c:v>
                </c:pt>
                <c:pt idx="55">
                  <c:v>2.0999999999999999E-3</c:v>
                </c:pt>
                <c:pt idx="56">
                  <c:v>2.2000000000000001E-3</c:v>
                </c:pt>
                <c:pt idx="57">
                  <c:v>3.2000000000000002E-3</c:v>
                </c:pt>
                <c:pt idx="58">
                  <c:v>2.8999999999999998E-3</c:v>
                </c:pt>
                <c:pt idx="59">
                  <c:v>6.7999999999999996E-3</c:v>
                </c:pt>
                <c:pt idx="60">
                  <c:v>3.8E-3</c:v>
                </c:pt>
                <c:pt idx="61">
                  <c:v>1.5E-3</c:v>
                </c:pt>
                <c:pt idx="62">
                  <c:v>2.7000000000000001E-3</c:v>
                </c:pt>
                <c:pt idx="63">
                  <c:v>1.9E-3</c:v>
                </c:pt>
                <c:pt idx="64">
                  <c:v>6.1000000000000004E-3</c:v>
                </c:pt>
                <c:pt idx="65">
                  <c:v>1.6999999999999999E-3</c:v>
                </c:pt>
                <c:pt idx="66">
                  <c:v>3.5000000000000001E-3</c:v>
                </c:pt>
                <c:pt idx="67">
                  <c:v>1.6999999999999999E-3</c:v>
                </c:pt>
                <c:pt idx="68">
                  <c:v>1.6000000000000001E-3</c:v>
                </c:pt>
                <c:pt idx="69">
                  <c:v>2.0999999999999999E-3</c:v>
                </c:pt>
                <c:pt idx="70">
                  <c:v>1.6999999999999999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2.3E-3</c:v>
                </c:pt>
                <c:pt idx="74">
                  <c:v>3.3E-3</c:v>
                </c:pt>
                <c:pt idx="75">
                  <c:v>1.6999999999999999E-3</c:v>
                </c:pt>
                <c:pt idx="76">
                  <c:v>5.4999999999999997E-3</c:v>
                </c:pt>
                <c:pt idx="77">
                  <c:v>1.9E-3</c:v>
                </c:pt>
                <c:pt idx="78">
                  <c:v>3.5000000000000001E-3</c:v>
                </c:pt>
                <c:pt idx="79">
                  <c:v>4.0000000000000001E-3</c:v>
                </c:pt>
                <c:pt idx="80">
                  <c:v>3.3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3.3999999999999998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3.5999999999999999E-3</c:v>
                </c:pt>
                <c:pt idx="87">
                  <c:v>3.8E-3</c:v>
                </c:pt>
                <c:pt idx="88">
                  <c:v>2.3999999999999998E-3</c:v>
                </c:pt>
                <c:pt idx="89">
                  <c:v>3.0000000000000001E-3</c:v>
                </c:pt>
                <c:pt idx="90">
                  <c:v>1.6999999999999999E-3</c:v>
                </c:pt>
                <c:pt idx="91">
                  <c:v>5.7000000000000002E-3</c:v>
                </c:pt>
                <c:pt idx="92">
                  <c:v>1.6000000000000001E-3</c:v>
                </c:pt>
                <c:pt idx="93">
                  <c:v>1.5E-3</c:v>
                </c:pt>
                <c:pt idx="94">
                  <c:v>1.6000000000000001E-3</c:v>
                </c:pt>
                <c:pt idx="95">
                  <c:v>1.5E-3</c:v>
                </c:pt>
                <c:pt idx="96">
                  <c:v>2.2000000000000001E-3</c:v>
                </c:pt>
                <c:pt idx="97">
                  <c:v>3.3999999999999998E-3</c:v>
                </c:pt>
                <c:pt idx="98">
                  <c:v>1.5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0999999999999999E-3</c:v>
                </c:pt>
                <c:pt idx="102">
                  <c:v>3.3999999999999998E-3</c:v>
                </c:pt>
                <c:pt idx="103">
                  <c:v>1.8E-3</c:v>
                </c:pt>
                <c:pt idx="104">
                  <c:v>1.6000000000000001E-3</c:v>
                </c:pt>
                <c:pt idx="105">
                  <c:v>1.6999999999999999E-3</c:v>
                </c:pt>
                <c:pt idx="106">
                  <c:v>1.5E-3</c:v>
                </c:pt>
                <c:pt idx="107">
                  <c:v>1.5E-3</c:v>
                </c:pt>
                <c:pt idx="108">
                  <c:v>2.8E-3</c:v>
                </c:pt>
                <c:pt idx="109">
                  <c:v>1.5E-3</c:v>
                </c:pt>
                <c:pt idx="110">
                  <c:v>1.5E-3</c:v>
                </c:pt>
                <c:pt idx="111">
                  <c:v>3.5000000000000001E-3</c:v>
                </c:pt>
                <c:pt idx="112">
                  <c:v>1.5E-3</c:v>
                </c:pt>
                <c:pt idx="113">
                  <c:v>1.8E-3</c:v>
                </c:pt>
                <c:pt idx="114">
                  <c:v>3.5000000000000001E-3</c:v>
                </c:pt>
                <c:pt idx="115">
                  <c:v>3.7000000000000002E-3</c:v>
                </c:pt>
                <c:pt idx="116">
                  <c:v>4.0000000000000001E-3</c:v>
                </c:pt>
                <c:pt idx="117">
                  <c:v>1.9E-3</c:v>
                </c:pt>
                <c:pt idx="118">
                  <c:v>3.5000000000000001E-3</c:v>
                </c:pt>
                <c:pt idx="119">
                  <c:v>1.6000000000000001E-3</c:v>
                </c:pt>
                <c:pt idx="120">
                  <c:v>2.2000000000000001E-3</c:v>
                </c:pt>
                <c:pt idx="121">
                  <c:v>1.5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5E-3</c:v>
                </c:pt>
                <c:pt idx="126">
                  <c:v>1.9E-3</c:v>
                </c:pt>
                <c:pt idx="127">
                  <c:v>5.1000000000000004E-3</c:v>
                </c:pt>
                <c:pt idx="128">
                  <c:v>3.5999999999999999E-3</c:v>
                </c:pt>
                <c:pt idx="129">
                  <c:v>4.7000000000000002E-3</c:v>
                </c:pt>
                <c:pt idx="130">
                  <c:v>2.0999999999999999E-3</c:v>
                </c:pt>
                <c:pt idx="131">
                  <c:v>3.2000000000000002E-3</c:v>
                </c:pt>
                <c:pt idx="132">
                  <c:v>3.8E-3</c:v>
                </c:pt>
                <c:pt idx="133">
                  <c:v>2E-3</c:v>
                </c:pt>
                <c:pt idx="134">
                  <c:v>1.6000000000000001E-3</c:v>
                </c:pt>
                <c:pt idx="135">
                  <c:v>1.6000000000000001E-3</c:v>
                </c:pt>
                <c:pt idx="136">
                  <c:v>2E-3</c:v>
                </c:pt>
                <c:pt idx="137">
                  <c:v>3.2000000000000002E-3</c:v>
                </c:pt>
                <c:pt idx="138">
                  <c:v>3.8E-3</c:v>
                </c:pt>
                <c:pt idx="139">
                  <c:v>5.5999999999999999E-3</c:v>
                </c:pt>
                <c:pt idx="140">
                  <c:v>3.0000000000000001E-3</c:v>
                </c:pt>
                <c:pt idx="141">
                  <c:v>2.8999999999999998E-3</c:v>
                </c:pt>
                <c:pt idx="142">
                  <c:v>1.8E-3</c:v>
                </c:pt>
                <c:pt idx="143">
                  <c:v>4.4000000000000003E-3</c:v>
                </c:pt>
                <c:pt idx="144">
                  <c:v>2.3E-3</c:v>
                </c:pt>
                <c:pt idx="145">
                  <c:v>2.0999999999999999E-3</c:v>
                </c:pt>
                <c:pt idx="146">
                  <c:v>3.3E-3</c:v>
                </c:pt>
                <c:pt idx="147">
                  <c:v>2.3E-3</c:v>
                </c:pt>
                <c:pt idx="148">
                  <c:v>2.5999999999999999E-3</c:v>
                </c:pt>
                <c:pt idx="149">
                  <c:v>2E-3</c:v>
                </c:pt>
                <c:pt idx="150">
                  <c:v>3.7000000000000002E-3</c:v>
                </c:pt>
                <c:pt idx="151">
                  <c:v>3.5000000000000001E-3</c:v>
                </c:pt>
                <c:pt idx="152">
                  <c:v>2E-3</c:v>
                </c:pt>
                <c:pt idx="153">
                  <c:v>2.8E-3</c:v>
                </c:pt>
                <c:pt idx="154">
                  <c:v>2.3E-3</c:v>
                </c:pt>
                <c:pt idx="155">
                  <c:v>3.5999999999999999E-3</c:v>
                </c:pt>
                <c:pt idx="156">
                  <c:v>1.03E-2</c:v>
                </c:pt>
                <c:pt idx="157">
                  <c:v>5.1000000000000004E-3</c:v>
                </c:pt>
                <c:pt idx="158">
                  <c:v>3.8999999999999998E-3</c:v>
                </c:pt>
                <c:pt idx="159">
                  <c:v>2.5999999999999999E-3</c:v>
                </c:pt>
                <c:pt idx="160">
                  <c:v>1.6999999999999999E-3</c:v>
                </c:pt>
                <c:pt idx="161">
                  <c:v>2.3999999999999998E-3</c:v>
                </c:pt>
                <c:pt idx="162">
                  <c:v>1.9E-3</c:v>
                </c:pt>
                <c:pt idx="163">
                  <c:v>1.9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8E-3</c:v>
                </c:pt>
                <c:pt idx="167">
                  <c:v>3.5999999999999999E-3</c:v>
                </c:pt>
                <c:pt idx="168">
                  <c:v>1.9E-3</c:v>
                </c:pt>
                <c:pt idx="169">
                  <c:v>2.0999999999999999E-3</c:v>
                </c:pt>
                <c:pt idx="170">
                  <c:v>3.0000000000000001E-3</c:v>
                </c:pt>
                <c:pt idx="171">
                  <c:v>2.3999999999999998E-3</c:v>
                </c:pt>
                <c:pt idx="172">
                  <c:v>2.0999999999999999E-3</c:v>
                </c:pt>
                <c:pt idx="173">
                  <c:v>1.6000000000000001E-3</c:v>
                </c:pt>
                <c:pt idx="174">
                  <c:v>4.3E-3</c:v>
                </c:pt>
                <c:pt idx="175">
                  <c:v>4.7999999999999996E-3</c:v>
                </c:pt>
                <c:pt idx="176">
                  <c:v>3.3999999999999998E-3</c:v>
                </c:pt>
                <c:pt idx="177">
                  <c:v>3.5000000000000001E-3</c:v>
                </c:pt>
                <c:pt idx="178">
                  <c:v>3.5999999999999999E-3</c:v>
                </c:pt>
                <c:pt idx="179">
                  <c:v>1.5E-3</c:v>
                </c:pt>
                <c:pt idx="180">
                  <c:v>6.1000000000000004E-3</c:v>
                </c:pt>
                <c:pt idx="181">
                  <c:v>1.5E-3</c:v>
                </c:pt>
                <c:pt idx="182">
                  <c:v>1.6999999999999999E-3</c:v>
                </c:pt>
                <c:pt idx="183">
                  <c:v>1.4E-3</c:v>
                </c:pt>
                <c:pt idx="184">
                  <c:v>1.6999999999999999E-3</c:v>
                </c:pt>
                <c:pt idx="185">
                  <c:v>1.6000000000000001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5E-3</c:v>
                </c:pt>
                <c:pt idx="190">
                  <c:v>1.5E-3</c:v>
                </c:pt>
                <c:pt idx="191">
                  <c:v>4.7999999999999996E-3</c:v>
                </c:pt>
                <c:pt idx="192">
                  <c:v>2.5000000000000001E-3</c:v>
                </c:pt>
                <c:pt idx="193">
                  <c:v>2E-3</c:v>
                </c:pt>
                <c:pt idx="194">
                  <c:v>3.2000000000000002E-3</c:v>
                </c:pt>
                <c:pt idx="195">
                  <c:v>4.4000000000000003E-3</c:v>
                </c:pt>
                <c:pt idx="196">
                  <c:v>4.1000000000000003E-3</c:v>
                </c:pt>
                <c:pt idx="197">
                  <c:v>5.1000000000000004E-3</c:v>
                </c:pt>
                <c:pt idx="198">
                  <c:v>3.3E-3</c:v>
                </c:pt>
                <c:pt idx="199">
                  <c:v>1.6000000000000001E-3</c:v>
                </c:pt>
                <c:pt idx="200">
                  <c:v>2.2000000000000001E-3</c:v>
                </c:pt>
                <c:pt idx="201">
                  <c:v>3.8999999999999998E-3</c:v>
                </c:pt>
                <c:pt idx="202">
                  <c:v>3.8999999999999998E-3</c:v>
                </c:pt>
                <c:pt idx="203">
                  <c:v>2.8999999999999998E-3</c:v>
                </c:pt>
                <c:pt idx="204">
                  <c:v>2.5000000000000001E-3</c:v>
                </c:pt>
                <c:pt idx="205">
                  <c:v>3.5000000000000001E-3</c:v>
                </c:pt>
                <c:pt idx="206">
                  <c:v>3.5999999999999999E-3</c:v>
                </c:pt>
                <c:pt idx="207">
                  <c:v>1.6000000000000001E-3</c:v>
                </c:pt>
                <c:pt idx="208">
                  <c:v>4.5999999999999999E-3</c:v>
                </c:pt>
                <c:pt idx="209">
                  <c:v>3.8E-3</c:v>
                </c:pt>
                <c:pt idx="210">
                  <c:v>4.0000000000000001E-3</c:v>
                </c:pt>
                <c:pt idx="211">
                  <c:v>3.8E-3</c:v>
                </c:pt>
                <c:pt idx="212">
                  <c:v>3.5000000000000001E-3</c:v>
                </c:pt>
                <c:pt idx="213">
                  <c:v>2.7000000000000001E-3</c:v>
                </c:pt>
                <c:pt idx="214">
                  <c:v>1.6000000000000001E-3</c:v>
                </c:pt>
                <c:pt idx="215">
                  <c:v>3.3E-3</c:v>
                </c:pt>
                <c:pt idx="216">
                  <c:v>2.5000000000000001E-3</c:v>
                </c:pt>
                <c:pt idx="217">
                  <c:v>1.6000000000000001E-3</c:v>
                </c:pt>
                <c:pt idx="218">
                  <c:v>1.5E-3</c:v>
                </c:pt>
                <c:pt idx="219">
                  <c:v>3.3999999999999998E-3</c:v>
                </c:pt>
                <c:pt idx="220">
                  <c:v>1.9E-3</c:v>
                </c:pt>
                <c:pt idx="221">
                  <c:v>2E-3</c:v>
                </c:pt>
                <c:pt idx="222">
                  <c:v>1.6000000000000001E-3</c:v>
                </c:pt>
                <c:pt idx="223">
                  <c:v>1.4E-3</c:v>
                </c:pt>
                <c:pt idx="224">
                  <c:v>1.9E-3</c:v>
                </c:pt>
                <c:pt idx="225">
                  <c:v>4.5999999999999999E-3</c:v>
                </c:pt>
                <c:pt idx="226">
                  <c:v>4.0000000000000001E-3</c:v>
                </c:pt>
                <c:pt idx="227">
                  <c:v>2.2000000000000001E-3</c:v>
                </c:pt>
                <c:pt idx="228">
                  <c:v>2.3999999999999998E-3</c:v>
                </c:pt>
                <c:pt idx="229">
                  <c:v>1.8E-3</c:v>
                </c:pt>
                <c:pt idx="230">
                  <c:v>1.5E-3</c:v>
                </c:pt>
                <c:pt idx="231">
                  <c:v>1.4E-3</c:v>
                </c:pt>
                <c:pt idx="232">
                  <c:v>1.8E-3</c:v>
                </c:pt>
                <c:pt idx="233">
                  <c:v>3.5000000000000001E-3</c:v>
                </c:pt>
                <c:pt idx="234">
                  <c:v>2.2000000000000001E-3</c:v>
                </c:pt>
                <c:pt idx="235">
                  <c:v>3.3999999999999998E-3</c:v>
                </c:pt>
                <c:pt idx="236">
                  <c:v>3.0999999999999999E-3</c:v>
                </c:pt>
                <c:pt idx="237">
                  <c:v>3.3999999999999998E-3</c:v>
                </c:pt>
                <c:pt idx="238">
                  <c:v>4.4999999999999997E-3</c:v>
                </c:pt>
                <c:pt idx="239">
                  <c:v>3.3E-3</c:v>
                </c:pt>
                <c:pt idx="240">
                  <c:v>2.5000000000000001E-3</c:v>
                </c:pt>
                <c:pt idx="241">
                  <c:v>2.0999999999999999E-3</c:v>
                </c:pt>
                <c:pt idx="242">
                  <c:v>1.6999999999999999E-3</c:v>
                </c:pt>
                <c:pt idx="243">
                  <c:v>1.5E-3</c:v>
                </c:pt>
                <c:pt idx="244">
                  <c:v>1.5E-3</c:v>
                </c:pt>
                <c:pt idx="245">
                  <c:v>1.4E-3</c:v>
                </c:pt>
                <c:pt idx="246">
                  <c:v>1.5E-3</c:v>
                </c:pt>
                <c:pt idx="247">
                  <c:v>1.5E-3</c:v>
                </c:pt>
                <c:pt idx="248">
                  <c:v>2.3E-3</c:v>
                </c:pt>
                <c:pt idx="249">
                  <c:v>2.8E-3</c:v>
                </c:pt>
                <c:pt idx="250">
                  <c:v>3.2000000000000002E-3</c:v>
                </c:pt>
                <c:pt idx="251">
                  <c:v>3.3E-3</c:v>
                </c:pt>
                <c:pt idx="252">
                  <c:v>2E-3</c:v>
                </c:pt>
                <c:pt idx="253">
                  <c:v>1.9E-3</c:v>
                </c:pt>
                <c:pt idx="254">
                  <c:v>1.5E-3</c:v>
                </c:pt>
                <c:pt idx="255">
                  <c:v>1.8E-3</c:v>
                </c:pt>
                <c:pt idx="256">
                  <c:v>1.9E-3</c:v>
                </c:pt>
                <c:pt idx="257">
                  <c:v>3.7000000000000002E-3</c:v>
                </c:pt>
                <c:pt idx="258">
                  <c:v>4.0000000000000001E-3</c:v>
                </c:pt>
                <c:pt idx="259">
                  <c:v>3.8999999999999998E-3</c:v>
                </c:pt>
                <c:pt idx="260">
                  <c:v>1.8E-3</c:v>
                </c:pt>
                <c:pt idx="261">
                  <c:v>3.0999999999999999E-3</c:v>
                </c:pt>
                <c:pt idx="262">
                  <c:v>3.5999999999999999E-3</c:v>
                </c:pt>
                <c:pt idx="263">
                  <c:v>3.5000000000000001E-3</c:v>
                </c:pt>
                <c:pt idx="264">
                  <c:v>2E-3</c:v>
                </c:pt>
                <c:pt idx="265">
                  <c:v>2.8E-3</c:v>
                </c:pt>
                <c:pt idx="266">
                  <c:v>3.2000000000000002E-3</c:v>
                </c:pt>
                <c:pt idx="267">
                  <c:v>3.3E-3</c:v>
                </c:pt>
                <c:pt idx="268">
                  <c:v>1.8E-3</c:v>
                </c:pt>
                <c:pt idx="269">
                  <c:v>1.5E-3</c:v>
                </c:pt>
                <c:pt idx="270">
                  <c:v>1.5E-3</c:v>
                </c:pt>
                <c:pt idx="271">
                  <c:v>5.1999999999999998E-3</c:v>
                </c:pt>
                <c:pt idx="272">
                  <c:v>2.3E-3</c:v>
                </c:pt>
                <c:pt idx="273">
                  <c:v>1.6000000000000001E-3</c:v>
                </c:pt>
                <c:pt idx="274">
                  <c:v>1.6000000000000001E-3</c:v>
                </c:pt>
                <c:pt idx="275">
                  <c:v>1.5E-3</c:v>
                </c:pt>
                <c:pt idx="276">
                  <c:v>3.3E-3</c:v>
                </c:pt>
                <c:pt idx="277">
                  <c:v>1.5E-3</c:v>
                </c:pt>
                <c:pt idx="278">
                  <c:v>1.5E-3</c:v>
                </c:pt>
                <c:pt idx="279">
                  <c:v>1.4E-3</c:v>
                </c:pt>
                <c:pt idx="280">
                  <c:v>2.5000000000000001E-3</c:v>
                </c:pt>
                <c:pt idx="281">
                  <c:v>1.6000000000000001E-3</c:v>
                </c:pt>
                <c:pt idx="282">
                  <c:v>3.8E-3</c:v>
                </c:pt>
                <c:pt idx="283">
                  <c:v>2.3E-3</c:v>
                </c:pt>
                <c:pt idx="284">
                  <c:v>3.3E-3</c:v>
                </c:pt>
                <c:pt idx="285">
                  <c:v>2.2000000000000001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1.6000000000000001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1.9E-3</c:v>
                </c:pt>
                <c:pt idx="293">
                  <c:v>2.2000000000000001E-3</c:v>
                </c:pt>
                <c:pt idx="294">
                  <c:v>2.2000000000000001E-3</c:v>
                </c:pt>
                <c:pt idx="295">
                  <c:v>3.7000000000000002E-3</c:v>
                </c:pt>
                <c:pt idx="296">
                  <c:v>2.8E-3</c:v>
                </c:pt>
                <c:pt idx="297">
                  <c:v>4.0000000000000001E-3</c:v>
                </c:pt>
                <c:pt idx="298">
                  <c:v>4.3E-3</c:v>
                </c:pt>
                <c:pt idx="299">
                  <c:v>3.3E-3</c:v>
                </c:pt>
                <c:pt idx="300">
                  <c:v>4.4999999999999997E-3</c:v>
                </c:pt>
                <c:pt idx="301">
                  <c:v>2E-3</c:v>
                </c:pt>
                <c:pt idx="302">
                  <c:v>4.7000000000000002E-3</c:v>
                </c:pt>
                <c:pt idx="303">
                  <c:v>4.0000000000000001E-3</c:v>
                </c:pt>
                <c:pt idx="304">
                  <c:v>1.9E-3</c:v>
                </c:pt>
                <c:pt idx="305">
                  <c:v>1.6000000000000001E-3</c:v>
                </c:pt>
                <c:pt idx="306">
                  <c:v>1.6000000000000001E-3</c:v>
                </c:pt>
                <c:pt idx="307">
                  <c:v>1.6999999999999999E-3</c:v>
                </c:pt>
                <c:pt idx="308">
                  <c:v>2.8E-3</c:v>
                </c:pt>
                <c:pt idx="309">
                  <c:v>2.3999999999999998E-3</c:v>
                </c:pt>
                <c:pt idx="310">
                  <c:v>1.6000000000000001E-3</c:v>
                </c:pt>
                <c:pt idx="311">
                  <c:v>3.2000000000000002E-3</c:v>
                </c:pt>
                <c:pt idx="312">
                  <c:v>2.0999999999999999E-3</c:v>
                </c:pt>
                <c:pt idx="313">
                  <c:v>1.9E-3</c:v>
                </c:pt>
                <c:pt idx="314">
                  <c:v>1.8E-3</c:v>
                </c:pt>
                <c:pt idx="315">
                  <c:v>3.8999999999999998E-3</c:v>
                </c:pt>
                <c:pt idx="316">
                  <c:v>1.6999999999999999E-3</c:v>
                </c:pt>
                <c:pt idx="317">
                  <c:v>3.3999999999999998E-3</c:v>
                </c:pt>
                <c:pt idx="318">
                  <c:v>1.9E-3</c:v>
                </c:pt>
                <c:pt idx="319">
                  <c:v>4.8999999999999998E-3</c:v>
                </c:pt>
                <c:pt idx="320">
                  <c:v>1.9E-3</c:v>
                </c:pt>
                <c:pt idx="321">
                  <c:v>1.9E-3</c:v>
                </c:pt>
                <c:pt idx="322">
                  <c:v>1.6000000000000001E-3</c:v>
                </c:pt>
                <c:pt idx="323">
                  <c:v>1.5E-3</c:v>
                </c:pt>
                <c:pt idx="324">
                  <c:v>3.8E-3</c:v>
                </c:pt>
                <c:pt idx="325">
                  <c:v>1.6000000000000001E-3</c:v>
                </c:pt>
                <c:pt idx="326">
                  <c:v>2.2000000000000001E-3</c:v>
                </c:pt>
                <c:pt idx="327">
                  <c:v>1.5E-3</c:v>
                </c:pt>
                <c:pt idx="328">
                  <c:v>3.0000000000000001E-3</c:v>
                </c:pt>
                <c:pt idx="329">
                  <c:v>5.7000000000000002E-3</c:v>
                </c:pt>
                <c:pt idx="330">
                  <c:v>3.8E-3</c:v>
                </c:pt>
                <c:pt idx="331">
                  <c:v>5.4000000000000003E-3</c:v>
                </c:pt>
                <c:pt idx="332">
                  <c:v>4.1000000000000003E-3</c:v>
                </c:pt>
                <c:pt idx="333">
                  <c:v>3.0999999999999999E-3</c:v>
                </c:pt>
                <c:pt idx="334">
                  <c:v>3.5000000000000001E-3</c:v>
                </c:pt>
                <c:pt idx="335">
                  <c:v>1.4E-3</c:v>
                </c:pt>
                <c:pt idx="336">
                  <c:v>2.2000000000000001E-3</c:v>
                </c:pt>
                <c:pt idx="337">
                  <c:v>2.3E-3</c:v>
                </c:pt>
                <c:pt idx="338">
                  <c:v>1.9E-3</c:v>
                </c:pt>
                <c:pt idx="339">
                  <c:v>1.5E-3</c:v>
                </c:pt>
                <c:pt idx="340">
                  <c:v>3.0000000000000001E-3</c:v>
                </c:pt>
                <c:pt idx="341">
                  <c:v>1.9E-3</c:v>
                </c:pt>
                <c:pt idx="342">
                  <c:v>6.0000000000000001E-3</c:v>
                </c:pt>
                <c:pt idx="343">
                  <c:v>3.5999999999999999E-3</c:v>
                </c:pt>
                <c:pt idx="344">
                  <c:v>7.1000000000000004E-3</c:v>
                </c:pt>
                <c:pt idx="345">
                  <c:v>2.2000000000000001E-3</c:v>
                </c:pt>
                <c:pt idx="346">
                  <c:v>3.7000000000000002E-3</c:v>
                </c:pt>
                <c:pt idx="347">
                  <c:v>4.1000000000000003E-3</c:v>
                </c:pt>
                <c:pt idx="348">
                  <c:v>1.6000000000000001E-3</c:v>
                </c:pt>
                <c:pt idx="349">
                  <c:v>4.0000000000000001E-3</c:v>
                </c:pt>
                <c:pt idx="350">
                  <c:v>2.2000000000000001E-3</c:v>
                </c:pt>
                <c:pt idx="351">
                  <c:v>3.8999999999999998E-3</c:v>
                </c:pt>
                <c:pt idx="352">
                  <c:v>2.0999999999999999E-3</c:v>
                </c:pt>
                <c:pt idx="353">
                  <c:v>3.0999999999999999E-3</c:v>
                </c:pt>
                <c:pt idx="354">
                  <c:v>2.3E-3</c:v>
                </c:pt>
                <c:pt idx="355">
                  <c:v>3.8999999999999998E-3</c:v>
                </c:pt>
                <c:pt idx="356">
                  <c:v>1.5E-3</c:v>
                </c:pt>
                <c:pt idx="357">
                  <c:v>1.4E-3</c:v>
                </c:pt>
                <c:pt idx="358">
                  <c:v>1.4E-3</c:v>
                </c:pt>
                <c:pt idx="359">
                  <c:v>1.6000000000000001E-3</c:v>
                </c:pt>
                <c:pt idx="360">
                  <c:v>1.5E-3</c:v>
                </c:pt>
                <c:pt idx="361">
                  <c:v>3.2000000000000002E-3</c:v>
                </c:pt>
                <c:pt idx="362">
                  <c:v>2.0999999999999999E-3</c:v>
                </c:pt>
                <c:pt idx="363">
                  <c:v>2.2000000000000001E-3</c:v>
                </c:pt>
                <c:pt idx="364">
                  <c:v>2.3999999999999998E-3</c:v>
                </c:pt>
                <c:pt idx="365">
                  <c:v>2E-3</c:v>
                </c:pt>
                <c:pt idx="366">
                  <c:v>2E-3</c:v>
                </c:pt>
                <c:pt idx="367">
                  <c:v>3.2000000000000002E-3</c:v>
                </c:pt>
                <c:pt idx="368">
                  <c:v>2E-3</c:v>
                </c:pt>
                <c:pt idx="369">
                  <c:v>2.3E-3</c:v>
                </c:pt>
                <c:pt idx="370">
                  <c:v>2.7000000000000001E-3</c:v>
                </c:pt>
                <c:pt idx="371">
                  <c:v>3.7000000000000002E-3</c:v>
                </c:pt>
                <c:pt idx="372">
                  <c:v>4.4000000000000003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8E-3</c:v>
                </c:pt>
                <c:pt idx="376">
                  <c:v>2E-3</c:v>
                </c:pt>
                <c:pt idx="377">
                  <c:v>1.5E-3</c:v>
                </c:pt>
                <c:pt idx="378">
                  <c:v>3.5000000000000001E-3</c:v>
                </c:pt>
                <c:pt idx="379">
                  <c:v>2.7000000000000001E-3</c:v>
                </c:pt>
                <c:pt idx="380">
                  <c:v>1.6000000000000001E-3</c:v>
                </c:pt>
                <c:pt idx="381">
                  <c:v>1.6000000000000001E-3</c:v>
                </c:pt>
                <c:pt idx="382">
                  <c:v>1.6000000000000001E-3</c:v>
                </c:pt>
                <c:pt idx="383">
                  <c:v>2.0999999999999999E-3</c:v>
                </c:pt>
                <c:pt idx="384">
                  <c:v>2.3999999999999998E-3</c:v>
                </c:pt>
                <c:pt idx="385">
                  <c:v>3.3999999999999998E-3</c:v>
                </c:pt>
                <c:pt idx="386">
                  <c:v>3.0000000000000001E-3</c:v>
                </c:pt>
                <c:pt idx="387">
                  <c:v>4.7999999999999996E-3</c:v>
                </c:pt>
                <c:pt idx="388">
                  <c:v>3.5999999999999999E-3</c:v>
                </c:pt>
                <c:pt idx="389">
                  <c:v>2.7000000000000001E-3</c:v>
                </c:pt>
                <c:pt idx="390">
                  <c:v>1.6000000000000001E-3</c:v>
                </c:pt>
                <c:pt idx="391">
                  <c:v>1.9E-3</c:v>
                </c:pt>
                <c:pt idx="392">
                  <c:v>2.3999999999999998E-3</c:v>
                </c:pt>
                <c:pt idx="393">
                  <c:v>3.0000000000000001E-3</c:v>
                </c:pt>
                <c:pt idx="394">
                  <c:v>3.0000000000000001E-3</c:v>
                </c:pt>
                <c:pt idx="395">
                  <c:v>1.5E-3</c:v>
                </c:pt>
                <c:pt idx="396">
                  <c:v>4.0000000000000001E-3</c:v>
                </c:pt>
                <c:pt idx="397">
                  <c:v>3.5000000000000001E-3</c:v>
                </c:pt>
                <c:pt idx="398">
                  <c:v>3.3999999999999998E-3</c:v>
                </c:pt>
                <c:pt idx="399">
                  <c:v>1.5E-3</c:v>
                </c:pt>
                <c:pt idx="400">
                  <c:v>3.0000000000000001E-3</c:v>
                </c:pt>
                <c:pt idx="401">
                  <c:v>1.5E-3</c:v>
                </c:pt>
                <c:pt idx="402">
                  <c:v>1.4E-3</c:v>
                </c:pt>
                <c:pt idx="403">
                  <c:v>3.8999999999999998E-3</c:v>
                </c:pt>
                <c:pt idx="404">
                  <c:v>2.8E-3</c:v>
                </c:pt>
                <c:pt idx="405">
                  <c:v>1.6000000000000001E-3</c:v>
                </c:pt>
                <c:pt idx="406">
                  <c:v>1.6000000000000001E-3</c:v>
                </c:pt>
                <c:pt idx="407">
                  <c:v>3.7000000000000002E-3</c:v>
                </c:pt>
                <c:pt idx="408">
                  <c:v>1.8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1.4E-3</c:v>
                </c:pt>
                <c:pt idx="412">
                  <c:v>3.3999999999999998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4.1999999999999997E-3</c:v>
                </c:pt>
                <c:pt idx="416">
                  <c:v>2.5000000000000001E-3</c:v>
                </c:pt>
                <c:pt idx="417">
                  <c:v>1.5E-3</c:v>
                </c:pt>
                <c:pt idx="418">
                  <c:v>1.6000000000000001E-3</c:v>
                </c:pt>
                <c:pt idx="419">
                  <c:v>1.6000000000000001E-3</c:v>
                </c:pt>
                <c:pt idx="420">
                  <c:v>2.3999999999999998E-3</c:v>
                </c:pt>
                <c:pt idx="421">
                  <c:v>2.0999999999999999E-3</c:v>
                </c:pt>
                <c:pt idx="422">
                  <c:v>1.9E-3</c:v>
                </c:pt>
                <c:pt idx="423">
                  <c:v>1.5E-3</c:v>
                </c:pt>
                <c:pt idx="424">
                  <c:v>1.6999999999999999E-3</c:v>
                </c:pt>
                <c:pt idx="425">
                  <c:v>4.7999999999999996E-3</c:v>
                </c:pt>
                <c:pt idx="426">
                  <c:v>1.6000000000000001E-3</c:v>
                </c:pt>
                <c:pt idx="427">
                  <c:v>1.5E-3</c:v>
                </c:pt>
                <c:pt idx="428">
                  <c:v>2.3999999999999998E-3</c:v>
                </c:pt>
                <c:pt idx="429">
                  <c:v>1.5E-3</c:v>
                </c:pt>
                <c:pt idx="430">
                  <c:v>1.5E-3</c:v>
                </c:pt>
                <c:pt idx="431">
                  <c:v>4.1999999999999997E-3</c:v>
                </c:pt>
                <c:pt idx="432">
                  <c:v>2E-3</c:v>
                </c:pt>
                <c:pt idx="433">
                  <c:v>4.0000000000000001E-3</c:v>
                </c:pt>
                <c:pt idx="434">
                  <c:v>3.7000000000000002E-3</c:v>
                </c:pt>
                <c:pt idx="435">
                  <c:v>3.0999999999999999E-3</c:v>
                </c:pt>
                <c:pt idx="436">
                  <c:v>2.0999999999999999E-3</c:v>
                </c:pt>
                <c:pt idx="437">
                  <c:v>1.6000000000000001E-3</c:v>
                </c:pt>
                <c:pt idx="438">
                  <c:v>1.5E-3</c:v>
                </c:pt>
                <c:pt idx="439">
                  <c:v>4.1999999999999997E-3</c:v>
                </c:pt>
                <c:pt idx="440">
                  <c:v>2.5000000000000001E-3</c:v>
                </c:pt>
                <c:pt idx="441">
                  <c:v>1.6999999999999999E-3</c:v>
                </c:pt>
                <c:pt idx="442">
                  <c:v>5.5999999999999999E-3</c:v>
                </c:pt>
                <c:pt idx="443">
                  <c:v>3.5000000000000001E-3</c:v>
                </c:pt>
                <c:pt idx="444">
                  <c:v>1.6000000000000001E-3</c:v>
                </c:pt>
                <c:pt idx="445">
                  <c:v>1.5E-3</c:v>
                </c:pt>
                <c:pt idx="446">
                  <c:v>1.5E-3</c:v>
                </c:pt>
                <c:pt idx="447">
                  <c:v>1.5E-3</c:v>
                </c:pt>
                <c:pt idx="448">
                  <c:v>2.3999999999999998E-3</c:v>
                </c:pt>
                <c:pt idx="449">
                  <c:v>3.8999999999999998E-3</c:v>
                </c:pt>
                <c:pt idx="450">
                  <c:v>5.5999999999999999E-3</c:v>
                </c:pt>
                <c:pt idx="451">
                  <c:v>3.3E-3</c:v>
                </c:pt>
                <c:pt idx="452">
                  <c:v>2.5000000000000001E-3</c:v>
                </c:pt>
                <c:pt idx="453">
                  <c:v>2.0999999999999999E-3</c:v>
                </c:pt>
                <c:pt idx="454">
                  <c:v>2.0999999999999999E-3</c:v>
                </c:pt>
                <c:pt idx="455">
                  <c:v>4.5999999999999999E-3</c:v>
                </c:pt>
                <c:pt idx="456">
                  <c:v>1.5E-3</c:v>
                </c:pt>
                <c:pt idx="457">
                  <c:v>2.0999999999999999E-3</c:v>
                </c:pt>
                <c:pt idx="458">
                  <c:v>1.8E-3</c:v>
                </c:pt>
                <c:pt idx="459">
                  <c:v>3.3E-3</c:v>
                </c:pt>
                <c:pt idx="460">
                  <c:v>1.6999999999999999E-3</c:v>
                </c:pt>
                <c:pt idx="461">
                  <c:v>1.5E-3</c:v>
                </c:pt>
                <c:pt idx="462">
                  <c:v>1.9E-3</c:v>
                </c:pt>
                <c:pt idx="463">
                  <c:v>2.0999999999999999E-3</c:v>
                </c:pt>
                <c:pt idx="464">
                  <c:v>3.0000000000000001E-3</c:v>
                </c:pt>
                <c:pt idx="465">
                  <c:v>2.5000000000000001E-3</c:v>
                </c:pt>
                <c:pt idx="466">
                  <c:v>4.1000000000000003E-3</c:v>
                </c:pt>
                <c:pt idx="467">
                  <c:v>2.8E-3</c:v>
                </c:pt>
                <c:pt idx="468">
                  <c:v>1.6000000000000001E-3</c:v>
                </c:pt>
                <c:pt idx="469">
                  <c:v>1.5E-3</c:v>
                </c:pt>
                <c:pt idx="470">
                  <c:v>1.6000000000000001E-3</c:v>
                </c:pt>
                <c:pt idx="471">
                  <c:v>1.9E-3</c:v>
                </c:pt>
                <c:pt idx="472">
                  <c:v>3.0000000000000001E-3</c:v>
                </c:pt>
                <c:pt idx="473">
                  <c:v>2E-3</c:v>
                </c:pt>
                <c:pt idx="474">
                  <c:v>1.6000000000000001E-3</c:v>
                </c:pt>
                <c:pt idx="475">
                  <c:v>1.5E-3</c:v>
                </c:pt>
                <c:pt idx="476">
                  <c:v>1.5E-3</c:v>
                </c:pt>
                <c:pt idx="477">
                  <c:v>2E-3</c:v>
                </c:pt>
                <c:pt idx="478">
                  <c:v>1.6000000000000001E-3</c:v>
                </c:pt>
                <c:pt idx="479">
                  <c:v>5.1000000000000004E-3</c:v>
                </c:pt>
                <c:pt idx="480">
                  <c:v>2.5000000000000001E-3</c:v>
                </c:pt>
                <c:pt idx="481">
                  <c:v>4.7000000000000002E-3</c:v>
                </c:pt>
                <c:pt idx="482">
                  <c:v>5.1999999999999998E-3</c:v>
                </c:pt>
                <c:pt idx="483">
                  <c:v>5.0000000000000001E-3</c:v>
                </c:pt>
                <c:pt idx="484">
                  <c:v>1.6000000000000001E-3</c:v>
                </c:pt>
                <c:pt idx="485">
                  <c:v>1.6000000000000001E-3</c:v>
                </c:pt>
                <c:pt idx="486">
                  <c:v>1.5E-3</c:v>
                </c:pt>
                <c:pt idx="487">
                  <c:v>1.5E-3</c:v>
                </c:pt>
                <c:pt idx="488">
                  <c:v>6.8999999999999999E-3</c:v>
                </c:pt>
                <c:pt idx="489">
                  <c:v>2.0999999999999999E-3</c:v>
                </c:pt>
                <c:pt idx="490">
                  <c:v>3.2000000000000002E-3</c:v>
                </c:pt>
                <c:pt idx="491">
                  <c:v>2.5000000000000001E-3</c:v>
                </c:pt>
                <c:pt idx="492">
                  <c:v>3.8E-3</c:v>
                </c:pt>
                <c:pt idx="493">
                  <c:v>3.5000000000000001E-3</c:v>
                </c:pt>
                <c:pt idx="494">
                  <c:v>3.5999999999999999E-3</c:v>
                </c:pt>
                <c:pt idx="495">
                  <c:v>3.8E-3</c:v>
                </c:pt>
                <c:pt idx="496">
                  <c:v>2E-3</c:v>
                </c:pt>
                <c:pt idx="497">
                  <c:v>2E-3</c:v>
                </c:pt>
                <c:pt idx="498">
                  <c:v>3.5000000000000001E-3</c:v>
                </c:pt>
                <c:pt idx="499">
                  <c:v>1.9E-3</c:v>
                </c:pt>
                <c:pt idx="500">
                  <c:v>3.8999999999999998E-3</c:v>
                </c:pt>
                <c:pt idx="501">
                  <c:v>5.4999999999999997E-3</c:v>
                </c:pt>
                <c:pt idx="502">
                  <c:v>1.5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E-3</c:v>
                </c:pt>
                <c:pt idx="506">
                  <c:v>1.6000000000000001E-3</c:v>
                </c:pt>
                <c:pt idx="507">
                  <c:v>2E-3</c:v>
                </c:pt>
                <c:pt idx="508">
                  <c:v>3.3999999999999998E-3</c:v>
                </c:pt>
                <c:pt idx="509">
                  <c:v>3.5000000000000001E-3</c:v>
                </c:pt>
                <c:pt idx="510">
                  <c:v>2.0999999999999999E-3</c:v>
                </c:pt>
                <c:pt idx="511">
                  <c:v>1.9E-3</c:v>
                </c:pt>
                <c:pt idx="512">
                  <c:v>2.3E-3</c:v>
                </c:pt>
                <c:pt idx="513">
                  <c:v>2.3E-3</c:v>
                </c:pt>
                <c:pt idx="514">
                  <c:v>4.1000000000000003E-3</c:v>
                </c:pt>
                <c:pt idx="515">
                  <c:v>1.6000000000000001E-3</c:v>
                </c:pt>
                <c:pt idx="516">
                  <c:v>3.3E-3</c:v>
                </c:pt>
                <c:pt idx="517">
                  <c:v>1.6999999999999999E-3</c:v>
                </c:pt>
                <c:pt idx="518">
                  <c:v>3.8999999999999998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20-48FB-8A4B-4501429E7BC0}"/>
            </c:ext>
          </c:extLst>
        </c:ser>
        <c:ser>
          <c:idx val="5"/>
          <c:order val="5"/>
          <c:tx>
            <c:strRef>
              <c:f>FSPHCPUOPT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BU$2:$BU$524</c:f>
              <c:numCache>
                <c:formatCode>General</c:formatCode>
                <c:ptCount val="523"/>
                <c:pt idx="0">
                  <c:v>0.2676</c:v>
                </c:pt>
                <c:pt idx="1">
                  <c:v>0.3372</c:v>
                </c:pt>
                <c:pt idx="2">
                  <c:v>0.2873</c:v>
                </c:pt>
                <c:pt idx="3">
                  <c:v>0.27860000000000001</c:v>
                </c:pt>
                <c:pt idx="4">
                  <c:v>0.25929999999999997</c:v>
                </c:pt>
                <c:pt idx="5">
                  <c:v>0.2571</c:v>
                </c:pt>
                <c:pt idx="6">
                  <c:v>0.2722</c:v>
                </c:pt>
                <c:pt idx="7">
                  <c:v>0.32019999999999998</c:v>
                </c:pt>
                <c:pt idx="8">
                  <c:v>0.31780000000000003</c:v>
                </c:pt>
                <c:pt idx="9">
                  <c:v>0.33229999999999998</c:v>
                </c:pt>
                <c:pt idx="10">
                  <c:v>0.33410000000000001</c:v>
                </c:pt>
                <c:pt idx="11">
                  <c:v>0.32629999999999998</c:v>
                </c:pt>
                <c:pt idx="12">
                  <c:v>0.33239999999999997</c:v>
                </c:pt>
                <c:pt idx="13">
                  <c:v>0.29289999999999999</c:v>
                </c:pt>
                <c:pt idx="14">
                  <c:v>0.32929999999999998</c:v>
                </c:pt>
                <c:pt idx="15">
                  <c:v>0.31900000000000001</c:v>
                </c:pt>
                <c:pt idx="16">
                  <c:v>0.3085</c:v>
                </c:pt>
                <c:pt idx="17">
                  <c:v>0.28810000000000002</c:v>
                </c:pt>
                <c:pt idx="18">
                  <c:v>0.3165</c:v>
                </c:pt>
                <c:pt idx="19">
                  <c:v>0.3135</c:v>
                </c:pt>
                <c:pt idx="20">
                  <c:v>0.31809999999999999</c:v>
                </c:pt>
                <c:pt idx="21">
                  <c:v>0.33860000000000001</c:v>
                </c:pt>
                <c:pt idx="22">
                  <c:v>0.31240000000000001</c:v>
                </c:pt>
                <c:pt idx="23">
                  <c:v>0.33019999999999999</c:v>
                </c:pt>
                <c:pt idx="24">
                  <c:v>0.27660000000000001</c:v>
                </c:pt>
                <c:pt idx="25">
                  <c:v>0.33460000000000001</c:v>
                </c:pt>
                <c:pt idx="26">
                  <c:v>0.28689999999999999</c:v>
                </c:pt>
                <c:pt idx="27">
                  <c:v>0.34239999999999998</c:v>
                </c:pt>
                <c:pt idx="28">
                  <c:v>0.31609999999999999</c:v>
                </c:pt>
                <c:pt idx="29">
                  <c:v>0.32450000000000001</c:v>
                </c:pt>
                <c:pt idx="30">
                  <c:v>0.34639999999999999</c:v>
                </c:pt>
                <c:pt idx="31">
                  <c:v>0.2959</c:v>
                </c:pt>
                <c:pt idx="32">
                  <c:v>0.32340000000000002</c:v>
                </c:pt>
                <c:pt idx="33">
                  <c:v>0.3362</c:v>
                </c:pt>
                <c:pt idx="34">
                  <c:v>0.3231</c:v>
                </c:pt>
                <c:pt idx="35">
                  <c:v>0.34639999999999999</c:v>
                </c:pt>
                <c:pt idx="36">
                  <c:v>0.32679999999999998</c:v>
                </c:pt>
                <c:pt idx="37">
                  <c:v>0.28760000000000002</c:v>
                </c:pt>
                <c:pt idx="38">
                  <c:v>0.33529999999999999</c:v>
                </c:pt>
                <c:pt idx="39">
                  <c:v>0.33900000000000002</c:v>
                </c:pt>
                <c:pt idx="40">
                  <c:v>0.33550000000000002</c:v>
                </c:pt>
                <c:pt idx="41">
                  <c:v>0.32719999999999999</c:v>
                </c:pt>
                <c:pt idx="42">
                  <c:v>0.3291</c:v>
                </c:pt>
                <c:pt idx="43">
                  <c:v>0.34799999999999998</c:v>
                </c:pt>
                <c:pt idx="44">
                  <c:v>0.35520000000000002</c:v>
                </c:pt>
                <c:pt idx="45">
                  <c:v>0.34260000000000002</c:v>
                </c:pt>
                <c:pt idx="46">
                  <c:v>0.33979999999999999</c:v>
                </c:pt>
                <c:pt idx="47">
                  <c:v>0.3518</c:v>
                </c:pt>
                <c:pt idx="48">
                  <c:v>0.3332</c:v>
                </c:pt>
                <c:pt idx="49">
                  <c:v>0.34810000000000002</c:v>
                </c:pt>
                <c:pt idx="50">
                  <c:v>0.32619999999999999</c:v>
                </c:pt>
                <c:pt idx="51">
                  <c:v>0.34410000000000002</c:v>
                </c:pt>
                <c:pt idx="52">
                  <c:v>0.34179999999999999</c:v>
                </c:pt>
                <c:pt idx="53">
                  <c:v>0.3422</c:v>
                </c:pt>
                <c:pt idx="54">
                  <c:v>0.33929999999999999</c:v>
                </c:pt>
                <c:pt idx="55">
                  <c:v>0.34350000000000003</c:v>
                </c:pt>
                <c:pt idx="56">
                  <c:v>0.33079999999999998</c:v>
                </c:pt>
                <c:pt idx="57">
                  <c:v>0.35799999999999998</c:v>
                </c:pt>
                <c:pt idx="58">
                  <c:v>0.33850000000000002</c:v>
                </c:pt>
                <c:pt idx="59">
                  <c:v>0.35930000000000001</c:v>
                </c:pt>
                <c:pt idx="60">
                  <c:v>0.33750000000000002</c:v>
                </c:pt>
                <c:pt idx="61">
                  <c:v>0.3236</c:v>
                </c:pt>
                <c:pt idx="62">
                  <c:v>0.34620000000000001</c:v>
                </c:pt>
                <c:pt idx="63">
                  <c:v>0.31630000000000003</c:v>
                </c:pt>
                <c:pt idx="64">
                  <c:v>0.34420000000000001</c:v>
                </c:pt>
                <c:pt idx="65">
                  <c:v>0.3528</c:v>
                </c:pt>
                <c:pt idx="66">
                  <c:v>0.33410000000000001</c:v>
                </c:pt>
                <c:pt idx="67">
                  <c:v>0.33929999999999999</c:v>
                </c:pt>
                <c:pt idx="68">
                  <c:v>0.34089999999999998</c:v>
                </c:pt>
                <c:pt idx="69">
                  <c:v>0.3342</c:v>
                </c:pt>
                <c:pt idx="70">
                  <c:v>0.3412</c:v>
                </c:pt>
                <c:pt idx="71">
                  <c:v>0.33110000000000001</c:v>
                </c:pt>
                <c:pt idx="72">
                  <c:v>0.3296</c:v>
                </c:pt>
                <c:pt idx="73">
                  <c:v>0.35630000000000001</c:v>
                </c:pt>
                <c:pt idx="74">
                  <c:v>0.34520000000000001</c:v>
                </c:pt>
                <c:pt idx="75">
                  <c:v>0.34560000000000002</c:v>
                </c:pt>
                <c:pt idx="76">
                  <c:v>0.34520000000000001</c:v>
                </c:pt>
                <c:pt idx="77">
                  <c:v>0.34439999999999998</c:v>
                </c:pt>
                <c:pt idx="78">
                  <c:v>0.3453</c:v>
                </c:pt>
                <c:pt idx="79">
                  <c:v>0.33429999999999999</c:v>
                </c:pt>
                <c:pt idx="80">
                  <c:v>0.32829999999999998</c:v>
                </c:pt>
                <c:pt idx="81">
                  <c:v>0.33160000000000001</c:v>
                </c:pt>
                <c:pt idx="82">
                  <c:v>0.3448</c:v>
                </c:pt>
                <c:pt idx="83">
                  <c:v>0.33750000000000002</c:v>
                </c:pt>
                <c:pt idx="84">
                  <c:v>0.31950000000000001</c:v>
                </c:pt>
                <c:pt idx="85">
                  <c:v>0.316</c:v>
                </c:pt>
                <c:pt idx="86">
                  <c:v>0.33229999999999998</c:v>
                </c:pt>
                <c:pt idx="87">
                  <c:v>0.3478</c:v>
                </c:pt>
                <c:pt idx="88">
                  <c:v>0.33279999999999998</c:v>
                </c:pt>
                <c:pt idx="89">
                  <c:v>0.3377</c:v>
                </c:pt>
                <c:pt idx="90">
                  <c:v>0.35399999999999998</c:v>
                </c:pt>
                <c:pt idx="91">
                  <c:v>0.34429999999999999</c:v>
                </c:pt>
                <c:pt idx="92">
                  <c:v>0.31080000000000002</c:v>
                </c:pt>
                <c:pt idx="93">
                  <c:v>0.30819999999999997</c:v>
                </c:pt>
                <c:pt idx="94">
                  <c:v>0.32019999999999998</c:v>
                </c:pt>
                <c:pt idx="95">
                  <c:v>0.32100000000000001</c:v>
                </c:pt>
                <c:pt idx="96">
                  <c:v>0.33450000000000002</c:v>
                </c:pt>
                <c:pt idx="97">
                  <c:v>0.33579999999999999</c:v>
                </c:pt>
                <c:pt idx="98">
                  <c:v>0.32169999999999999</c:v>
                </c:pt>
                <c:pt idx="99">
                  <c:v>0.32240000000000002</c:v>
                </c:pt>
                <c:pt idx="100">
                  <c:v>0.33700000000000002</c:v>
                </c:pt>
                <c:pt idx="101">
                  <c:v>0.32290000000000002</c:v>
                </c:pt>
                <c:pt idx="102">
                  <c:v>0.32740000000000002</c:v>
                </c:pt>
                <c:pt idx="103">
                  <c:v>0.33739999999999998</c:v>
                </c:pt>
                <c:pt idx="104">
                  <c:v>0.33510000000000001</c:v>
                </c:pt>
                <c:pt idx="105">
                  <c:v>0.3286</c:v>
                </c:pt>
                <c:pt idx="106">
                  <c:v>0.29880000000000001</c:v>
                </c:pt>
                <c:pt idx="107">
                  <c:v>0.3246</c:v>
                </c:pt>
                <c:pt idx="108">
                  <c:v>0.31759999999999999</c:v>
                </c:pt>
                <c:pt idx="109">
                  <c:v>0.30620000000000003</c:v>
                </c:pt>
                <c:pt idx="110">
                  <c:v>0.29520000000000002</c:v>
                </c:pt>
                <c:pt idx="111">
                  <c:v>0.32890000000000003</c:v>
                </c:pt>
                <c:pt idx="112">
                  <c:v>0.30969999999999998</c:v>
                </c:pt>
                <c:pt idx="113">
                  <c:v>0.3337</c:v>
                </c:pt>
                <c:pt idx="114">
                  <c:v>0.32190000000000002</c:v>
                </c:pt>
                <c:pt idx="115">
                  <c:v>0.33579999999999999</c:v>
                </c:pt>
                <c:pt idx="116">
                  <c:v>0.33040000000000003</c:v>
                </c:pt>
                <c:pt idx="117">
                  <c:v>0.32050000000000001</c:v>
                </c:pt>
                <c:pt idx="118">
                  <c:v>0.2762</c:v>
                </c:pt>
                <c:pt idx="119">
                  <c:v>0.31190000000000001</c:v>
                </c:pt>
                <c:pt idx="120">
                  <c:v>0.3105</c:v>
                </c:pt>
                <c:pt idx="121">
                  <c:v>0.3004</c:v>
                </c:pt>
                <c:pt idx="122">
                  <c:v>0.26090000000000002</c:v>
                </c:pt>
                <c:pt idx="123">
                  <c:v>0.31180000000000002</c:v>
                </c:pt>
                <c:pt idx="124">
                  <c:v>0.31409999999999999</c:v>
                </c:pt>
                <c:pt idx="125">
                  <c:v>0.30709999999999998</c:v>
                </c:pt>
                <c:pt idx="126">
                  <c:v>0.32650000000000001</c:v>
                </c:pt>
                <c:pt idx="127">
                  <c:v>0.27589999999999998</c:v>
                </c:pt>
                <c:pt idx="128">
                  <c:v>0.31769999999999998</c:v>
                </c:pt>
                <c:pt idx="129">
                  <c:v>0.32629999999999998</c:v>
                </c:pt>
                <c:pt idx="130">
                  <c:v>0.3271</c:v>
                </c:pt>
                <c:pt idx="131">
                  <c:v>0.3256</c:v>
                </c:pt>
                <c:pt idx="132">
                  <c:v>0.33400000000000002</c:v>
                </c:pt>
                <c:pt idx="133">
                  <c:v>0.28110000000000002</c:v>
                </c:pt>
                <c:pt idx="134">
                  <c:v>0.31680000000000003</c:v>
                </c:pt>
                <c:pt idx="135">
                  <c:v>0.3165</c:v>
                </c:pt>
                <c:pt idx="136">
                  <c:v>0.26629999999999998</c:v>
                </c:pt>
                <c:pt idx="137">
                  <c:v>0.3357</c:v>
                </c:pt>
                <c:pt idx="138">
                  <c:v>0.33040000000000003</c:v>
                </c:pt>
                <c:pt idx="139">
                  <c:v>0.33750000000000002</c:v>
                </c:pt>
                <c:pt idx="140">
                  <c:v>0.31869999999999998</c:v>
                </c:pt>
                <c:pt idx="141">
                  <c:v>0.29310000000000003</c:v>
                </c:pt>
                <c:pt idx="142">
                  <c:v>0.27179999999999999</c:v>
                </c:pt>
                <c:pt idx="143">
                  <c:v>0.27500000000000002</c:v>
                </c:pt>
                <c:pt idx="144">
                  <c:v>0.318</c:v>
                </c:pt>
                <c:pt idx="145">
                  <c:v>0.3306</c:v>
                </c:pt>
                <c:pt idx="146">
                  <c:v>0.32429999999999998</c:v>
                </c:pt>
                <c:pt idx="147">
                  <c:v>0.2858</c:v>
                </c:pt>
                <c:pt idx="148">
                  <c:v>0.33639999999999998</c:v>
                </c:pt>
                <c:pt idx="149">
                  <c:v>0.2873</c:v>
                </c:pt>
                <c:pt idx="150">
                  <c:v>0.3306</c:v>
                </c:pt>
                <c:pt idx="151">
                  <c:v>0.32219999999999999</c:v>
                </c:pt>
                <c:pt idx="152">
                  <c:v>0.26800000000000002</c:v>
                </c:pt>
                <c:pt idx="153">
                  <c:v>0.34379999999999999</c:v>
                </c:pt>
                <c:pt idx="154">
                  <c:v>0.35820000000000002</c:v>
                </c:pt>
                <c:pt idx="155">
                  <c:v>0.28000000000000003</c:v>
                </c:pt>
                <c:pt idx="156">
                  <c:v>0.2802</c:v>
                </c:pt>
                <c:pt idx="157">
                  <c:v>0.3014</c:v>
                </c:pt>
                <c:pt idx="158">
                  <c:v>0.28789999999999999</c:v>
                </c:pt>
                <c:pt idx="159">
                  <c:v>0.32700000000000001</c:v>
                </c:pt>
                <c:pt idx="160">
                  <c:v>0.33410000000000001</c:v>
                </c:pt>
                <c:pt idx="161">
                  <c:v>0.2944</c:v>
                </c:pt>
                <c:pt idx="162">
                  <c:v>0.27950000000000003</c:v>
                </c:pt>
                <c:pt idx="163">
                  <c:v>0.29089999999999999</c:v>
                </c:pt>
                <c:pt idx="164">
                  <c:v>0.31909999999999999</c:v>
                </c:pt>
                <c:pt idx="165">
                  <c:v>0.31240000000000001</c:v>
                </c:pt>
                <c:pt idx="166">
                  <c:v>0.28050000000000003</c:v>
                </c:pt>
                <c:pt idx="167">
                  <c:v>0.2833</c:v>
                </c:pt>
                <c:pt idx="168">
                  <c:v>0.32950000000000002</c:v>
                </c:pt>
                <c:pt idx="169">
                  <c:v>0.32250000000000001</c:v>
                </c:pt>
                <c:pt idx="170">
                  <c:v>0.27229999999999999</c:v>
                </c:pt>
                <c:pt idx="171">
                  <c:v>0.28810000000000002</c:v>
                </c:pt>
                <c:pt idx="172">
                  <c:v>0.30449999999999999</c:v>
                </c:pt>
                <c:pt idx="173">
                  <c:v>0.32400000000000001</c:v>
                </c:pt>
                <c:pt idx="174">
                  <c:v>0.3337</c:v>
                </c:pt>
                <c:pt idx="175">
                  <c:v>0.27529999999999999</c:v>
                </c:pt>
                <c:pt idx="176">
                  <c:v>0.33660000000000001</c:v>
                </c:pt>
                <c:pt idx="177">
                  <c:v>0.27850000000000003</c:v>
                </c:pt>
                <c:pt idx="178">
                  <c:v>0.28029999999999999</c:v>
                </c:pt>
                <c:pt idx="179">
                  <c:v>0.32100000000000001</c:v>
                </c:pt>
                <c:pt idx="180">
                  <c:v>0.3422</c:v>
                </c:pt>
                <c:pt idx="181">
                  <c:v>0.27339999999999998</c:v>
                </c:pt>
                <c:pt idx="182">
                  <c:v>0.26540000000000002</c:v>
                </c:pt>
                <c:pt idx="183">
                  <c:v>0.26290000000000002</c:v>
                </c:pt>
                <c:pt idx="184">
                  <c:v>0.26850000000000002</c:v>
                </c:pt>
                <c:pt idx="185">
                  <c:v>0.28149999999999997</c:v>
                </c:pt>
                <c:pt idx="186">
                  <c:v>0.30049999999999999</c:v>
                </c:pt>
                <c:pt idx="187">
                  <c:v>0.31459999999999999</c:v>
                </c:pt>
                <c:pt idx="188">
                  <c:v>0.26819999999999999</c:v>
                </c:pt>
                <c:pt idx="189">
                  <c:v>0.30399999999999999</c:v>
                </c:pt>
                <c:pt idx="190">
                  <c:v>0.26429999999999998</c:v>
                </c:pt>
                <c:pt idx="191">
                  <c:v>0.2787</c:v>
                </c:pt>
                <c:pt idx="192">
                  <c:v>0.27739999999999998</c:v>
                </c:pt>
                <c:pt idx="193">
                  <c:v>0.2873</c:v>
                </c:pt>
                <c:pt idx="194">
                  <c:v>0.27810000000000001</c:v>
                </c:pt>
                <c:pt idx="195">
                  <c:v>0.34470000000000001</c:v>
                </c:pt>
                <c:pt idx="196">
                  <c:v>0.27750000000000002</c:v>
                </c:pt>
                <c:pt idx="197">
                  <c:v>0.28799999999999998</c:v>
                </c:pt>
                <c:pt idx="198">
                  <c:v>0.28560000000000002</c:v>
                </c:pt>
                <c:pt idx="199">
                  <c:v>0.26119999999999999</c:v>
                </c:pt>
                <c:pt idx="200">
                  <c:v>0.31900000000000001</c:v>
                </c:pt>
                <c:pt idx="201">
                  <c:v>0.29339999999999999</c:v>
                </c:pt>
                <c:pt idx="202">
                  <c:v>0.2717</c:v>
                </c:pt>
                <c:pt idx="203">
                  <c:v>0.26979999999999998</c:v>
                </c:pt>
                <c:pt idx="204">
                  <c:v>0.33179999999999998</c:v>
                </c:pt>
                <c:pt idx="205">
                  <c:v>0.27150000000000002</c:v>
                </c:pt>
                <c:pt idx="206">
                  <c:v>0.32479999999999998</c:v>
                </c:pt>
                <c:pt idx="207">
                  <c:v>0.26019999999999999</c:v>
                </c:pt>
                <c:pt idx="208">
                  <c:v>0.2641</c:v>
                </c:pt>
                <c:pt idx="209">
                  <c:v>0.27800000000000002</c:v>
                </c:pt>
                <c:pt idx="210">
                  <c:v>0.28910000000000002</c:v>
                </c:pt>
                <c:pt idx="211">
                  <c:v>0.27489999999999998</c:v>
                </c:pt>
                <c:pt idx="212">
                  <c:v>0.3246</c:v>
                </c:pt>
                <c:pt idx="213">
                  <c:v>0.28060000000000002</c:v>
                </c:pt>
                <c:pt idx="214">
                  <c:v>0.30780000000000002</c:v>
                </c:pt>
                <c:pt idx="215">
                  <c:v>0.2717</c:v>
                </c:pt>
                <c:pt idx="216">
                  <c:v>0.27839999999999998</c:v>
                </c:pt>
                <c:pt idx="217">
                  <c:v>0.27389999999999998</c:v>
                </c:pt>
                <c:pt idx="218">
                  <c:v>0.26629999999999998</c:v>
                </c:pt>
                <c:pt idx="219">
                  <c:v>0.2782</c:v>
                </c:pt>
                <c:pt idx="220">
                  <c:v>0.2717</c:v>
                </c:pt>
                <c:pt idx="221">
                  <c:v>0.27460000000000001</c:v>
                </c:pt>
                <c:pt idx="222">
                  <c:v>0.27210000000000001</c:v>
                </c:pt>
                <c:pt idx="223">
                  <c:v>0.30359999999999998</c:v>
                </c:pt>
                <c:pt idx="224">
                  <c:v>0.2656</c:v>
                </c:pt>
                <c:pt idx="225">
                  <c:v>0.28420000000000001</c:v>
                </c:pt>
                <c:pt idx="226">
                  <c:v>0.32969999999999999</c:v>
                </c:pt>
                <c:pt idx="227">
                  <c:v>0.2838</c:v>
                </c:pt>
                <c:pt idx="228">
                  <c:v>0.27429999999999999</c:v>
                </c:pt>
                <c:pt idx="229">
                  <c:v>0.2707</c:v>
                </c:pt>
                <c:pt idx="230">
                  <c:v>0.25790000000000002</c:v>
                </c:pt>
                <c:pt idx="231">
                  <c:v>0.26700000000000002</c:v>
                </c:pt>
                <c:pt idx="232">
                  <c:v>0.26960000000000001</c:v>
                </c:pt>
                <c:pt idx="233">
                  <c:v>0.28220000000000001</c:v>
                </c:pt>
                <c:pt idx="234">
                  <c:v>0.26829999999999998</c:v>
                </c:pt>
                <c:pt idx="235">
                  <c:v>0.2762</c:v>
                </c:pt>
                <c:pt idx="236">
                  <c:v>0.32419999999999999</c:v>
                </c:pt>
                <c:pt idx="237">
                  <c:v>0.28460000000000002</c:v>
                </c:pt>
                <c:pt idx="238">
                  <c:v>0.29770000000000002</c:v>
                </c:pt>
                <c:pt idx="239">
                  <c:v>0.28079999999999999</c:v>
                </c:pt>
                <c:pt idx="240">
                  <c:v>0.32379999999999998</c:v>
                </c:pt>
                <c:pt idx="241">
                  <c:v>0.27210000000000001</c:v>
                </c:pt>
                <c:pt idx="242">
                  <c:v>0.26939999999999997</c:v>
                </c:pt>
                <c:pt idx="243">
                  <c:v>0.31659999999999999</c:v>
                </c:pt>
                <c:pt idx="244">
                  <c:v>0.25590000000000002</c:v>
                </c:pt>
                <c:pt idx="245">
                  <c:v>0.30740000000000001</c:v>
                </c:pt>
                <c:pt idx="246">
                  <c:v>0.26090000000000002</c:v>
                </c:pt>
                <c:pt idx="247">
                  <c:v>0.26479999999999998</c:v>
                </c:pt>
                <c:pt idx="248">
                  <c:v>0.31630000000000003</c:v>
                </c:pt>
                <c:pt idx="249">
                  <c:v>0.28649999999999998</c:v>
                </c:pt>
                <c:pt idx="250">
                  <c:v>0.33629999999999999</c:v>
                </c:pt>
                <c:pt idx="251">
                  <c:v>0.2797</c:v>
                </c:pt>
                <c:pt idx="252">
                  <c:v>0.29720000000000002</c:v>
                </c:pt>
                <c:pt idx="253">
                  <c:v>0.27500000000000002</c:v>
                </c:pt>
                <c:pt idx="254">
                  <c:v>0.25419999999999998</c:v>
                </c:pt>
                <c:pt idx="255">
                  <c:v>0.25850000000000001</c:v>
                </c:pt>
                <c:pt idx="256">
                  <c:v>0.26400000000000001</c:v>
                </c:pt>
                <c:pt idx="257">
                  <c:v>0.27660000000000001</c:v>
                </c:pt>
                <c:pt idx="258">
                  <c:v>0.31040000000000001</c:v>
                </c:pt>
                <c:pt idx="259">
                  <c:v>0.28270000000000001</c:v>
                </c:pt>
                <c:pt idx="260">
                  <c:v>0.25800000000000001</c:v>
                </c:pt>
                <c:pt idx="261">
                  <c:v>0.26240000000000002</c:v>
                </c:pt>
                <c:pt idx="262">
                  <c:v>0.27529999999999999</c:v>
                </c:pt>
                <c:pt idx="263">
                  <c:v>0.27029999999999998</c:v>
                </c:pt>
                <c:pt idx="264">
                  <c:v>0.27850000000000003</c:v>
                </c:pt>
                <c:pt idx="265">
                  <c:v>0.32250000000000001</c:v>
                </c:pt>
                <c:pt idx="266">
                  <c:v>0.27929999999999999</c:v>
                </c:pt>
                <c:pt idx="267">
                  <c:v>0.26750000000000002</c:v>
                </c:pt>
                <c:pt idx="268">
                  <c:v>0.28349999999999997</c:v>
                </c:pt>
                <c:pt idx="269">
                  <c:v>0.26119999999999999</c:v>
                </c:pt>
                <c:pt idx="270">
                  <c:v>0.27250000000000002</c:v>
                </c:pt>
                <c:pt idx="271">
                  <c:v>0.33200000000000002</c:v>
                </c:pt>
                <c:pt idx="272">
                  <c:v>0.26800000000000002</c:v>
                </c:pt>
                <c:pt idx="273">
                  <c:v>0.25750000000000001</c:v>
                </c:pt>
                <c:pt idx="274">
                  <c:v>0.27529999999999999</c:v>
                </c:pt>
                <c:pt idx="275">
                  <c:v>0.29920000000000002</c:v>
                </c:pt>
                <c:pt idx="276">
                  <c:v>0.28079999999999999</c:v>
                </c:pt>
                <c:pt idx="277">
                  <c:v>0.2525</c:v>
                </c:pt>
                <c:pt idx="278">
                  <c:v>0.2601</c:v>
                </c:pt>
                <c:pt idx="279">
                  <c:v>0.30370000000000003</c:v>
                </c:pt>
                <c:pt idx="280">
                  <c:v>0.26590000000000003</c:v>
                </c:pt>
                <c:pt idx="281">
                  <c:v>0.30480000000000002</c:v>
                </c:pt>
                <c:pt idx="282">
                  <c:v>0.28439999999999999</c:v>
                </c:pt>
                <c:pt idx="283">
                  <c:v>0.28070000000000001</c:v>
                </c:pt>
                <c:pt idx="284">
                  <c:v>0.3261</c:v>
                </c:pt>
                <c:pt idx="285">
                  <c:v>0.28149999999999997</c:v>
                </c:pt>
                <c:pt idx="286">
                  <c:v>0.25469999999999998</c:v>
                </c:pt>
                <c:pt idx="287">
                  <c:v>0.27839999999999998</c:v>
                </c:pt>
                <c:pt idx="288">
                  <c:v>0.30380000000000001</c:v>
                </c:pt>
                <c:pt idx="289">
                  <c:v>0.25819999999999999</c:v>
                </c:pt>
                <c:pt idx="290">
                  <c:v>0.30420000000000003</c:v>
                </c:pt>
                <c:pt idx="291">
                  <c:v>0.27150000000000002</c:v>
                </c:pt>
                <c:pt idx="292">
                  <c:v>0.28560000000000002</c:v>
                </c:pt>
                <c:pt idx="293">
                  <c:v>0.2747</c:v>
                </c:pt>
                <c:pt idx="294">
                  <c:v>0.3231</c:v>
                </c:pt>
                <c:pt idx="295">
                  <c:v>0.32879999999999998</c:v>
                </c:pt>
                <c:pt idx="296">
                  <c:v>0.26229999999999998</c:v>
                </c:pt>
                <c:pt idx="297">
                  <c:v>0.27089999999999997</c:v>
                </c:pt>
                <c:pt idx="298">
                  <c:v>0.32969999999999999</c:v>
                </c:pt>
                <c:pt idx="299">
                  <c:v>0.28189999999999998</c:v>
                </c:pt>
                <c:pt idx="300">
                  <c:v>0.27260000000000001</c:v>
                </c:pt>
                <c:pt idx="301">
                  <c:v>0.32700000000000001</c:v>
                </c:pt>
                <c:pt idx="302">
                  <c:v>0.28029999999999999</c:v>
                </c:pt>
                <c:pt idx="303">
                  <c:v>0.27689999999999998</c:v>
                </c:pt>
                <c:pt idx="304">
                  <c:v>0.25829999999999997</c:v>
                </c:pt>
                <c:pt idx="305">
                  <c:v>0.27279999999999999</c:v>
                </c:pt>
                <c:pt idx="306">
                  <c:v>0.25969999999999999</c:v>
                </c:pt>
                <c:pt idx="307">
                  <c:v>0.2697</c:v>
                </c:pt>
                <c:pt idx="308">
                  <c:v>0.27539999999999998</c:v>
                </c:pt>
                <c:pt idx="309">
                  <c:v>0.27010000000000001</c:v>
                </c:pt>
                <c:pt idx="310">
                  <c:v>0.26329999999999998</c:v>
                </c:pt>
                <c:pt idx="311">
                  <c:v>0.27310000000000001</c:v>
                </c:pt>
                <c:pt idx="312">
                  <c:v>0.32019999999999998</c:v>
                </c:pt>
                <c:pt idx="313">
                  <c:v>0.28470000000000001</c:v>
                </c:pt>
                <c:pt idx="314">
                  <c:v>0.27200000000000002</c:v>
                </c:pt>
                <c:pt idx="315">
                  <c:v>0.2767</c:v>
                </c:pt>
                <c:pt idx="316">
                  <c:v>0.29170000000000001</c:v>
                </c:pt>
                <c:pt idx="317">
                  <c:v>0.32900000000000001</c:v>
                </c:pt>
                <c:pt idx="318">
                  <c:v>0.2732</c:v>
                </c:pt>
                <c:pt idx="319">
                  <c:v>0.2626</c:v>
                </c:pt>
                <c:pt idx="320">
                  <c:v>0.26750000000000002</c:v>
                </c:pt>
                <c:pt idx="321">
                  <c:v>0.28789999999999999</c:v>
                </c:pt>
                <c:pt idx="322">
                  <c:v>0.26529999999999998</c:v>
                </c:pt>
                <c:pt idx="323">
                  <c:v>0.3039</c:v>
                </c:pt>
                <c:pt idx="324">
                  <c:v>0.31919999999999998</c:v>
                </c:pt>
                <c:pt idx="325">
                  <c:v>0.27010000000000001</c:v>
                </c:pt>
                <c:pt idx="326">
                  <c:v>0.27550000000000002</c:v>
                </c:pt>
                <c:pt idx="327">
                  <c:v>0.26150000000000001</c:v>
                </c:pt>
                <c:pt idx="328">
                  <c:v>0.27550000000000002</c:v>
                </c:pt>
                <c:pt idx="329">
                  <c:v>0.28649999999999998</c:v>
                </c:pt>
                <c:pt idx="330">
                  <c:v>0.28839999999999999</c:v>
                </c:pt>
                <c:pt idx="331">
                  <c:v>0.30280000000000001</c:v>
                </c:pt>
                <c:pt idx="332">
                  <c:v>0.28549999999999998</c:v>
                </c:pt>
                <c:pt idx="333">
                  <c:v>0.33189999999999997</c:v>
                </c:pt>
                <c:pt idx="334">
                  <c:v>0.3266</c:v>
                </c:pt>
                <c:pt idx="335">
                  <c:v>0.26350000000000001</c:v>
                </c:pt>
                <c:pt idx="336">
                  <c:v>0.27110000000000001</c:v>
                </c:pt>
                <c:pt idx="337">
                  <c:v>0.28649999999999998</c:v>
                </c:pt>
                <c:pt idx="338">
                  <c:v>0.29530000000000001</c:v>
                </c:pt>
                <c:pt idx="339">
                  <c:v>0.30859999999999999</c:v>
                </c:pt>
                <c:pt idx="340">
                  <c:v>0.26929999999999998</c:v>
                </c:pt>
                <c:pt idx="341">
                  <c:v>0.27650000000000002</c:v>
                </c:pt>
                <c:pt idx="342">
                  <c:v>0.27450000000000002</c:v>
                </c:pt>
                <c:pt idx="343">
                  <c:v>0.33929999999999999</c:v>
                </c:pt>
                <c:pt idx="344">
                  <c:v>0.27650000000000002</c:v>
                </c:pt>
                <c:pt idx="345">
                  <c:v>0.29220000000000002</c:v>
                </c:pt>
                <c:pt idx="346">
                  <c:v>0.26900000000000002</c:v>
                </c:pt>
                <c:pt idx="347">
                  <c:v>0.27939999999999998</c:v>
                </c:pt>
                <c:pt idx="348">
                  <c:v>0.29330000000000001</c:v>
                </c:pt>
                <c:pt idx="349">
                  <c:v>0.2752</c:v>
                </c:pt>
                <c:pt idx="350">
                  <c:v>0.27879999999999999</c:v>
                </c:pt>
                <c:pt idx="351">
                  <c:v>0.316</c:v>
                </c:pt>
                <c:pt idx="352">
                  <c:v>0.30969999999999998</c:v>
                </c:pt>
                <c:pt idx="353">
                  <c:v>0.28799999999999998</c:v>
                </c:pt>
                <c:pt idx="354">
                  <c:v>0.28620000000000001</c:v>
                </c:pt>
                <c:pt idx="355">
                  <c:v>0.33389999999999997</c:v>
                </c:pt>
                <c:pt idx="356">
                  <c:v>0.27300000000000002</c:v>
                </c:pt>
                <c:pt idx="357">
                  <c:v>0.25969999999999999</c:v>
                </c:pt>
                <c:pt idx="358">
                  <c:v>0.26200000000000001</c:v>
                </c:pt>
                <c:pt idx="359">
                  <c:v>0.28399999999999997</c:v>
                </c:pt>
                <c:pt idx="360">
                  <c:v>0.26050000000000001</c:v>
                </c:pt>
                <c:pt idx="361">
                  <c:v>0.3861</c:v>
                </c:pt>
                <c:pt idx="362">
                  <c:v>0.28560000000000002</c:v>
                </c:pt>
                <c:pt idx="363">
                  <c:v>0.28079999999999999</c:v>
                </c:pt>
                <c:pt idx="364">
                  <c:v>0.27729999999999999</c:v>
                </c:pt>
                <c:pt idx="365">
                  <c:v>0.27310000000000001</c:v>
                </c:pt>
                <c:pt idx="366">
                  <c:v>0.28029999999999999</c:v>
                </c:pt>
                <c:pt idx="367">
                  <c:v>0.32300000000000001</c:v>
                </c:pt>
                <c:pt idx="368">
                  <c:v>0.31509999999999999</c:v>
                </c:pt>
                <c:pt idx="369">
                  <c:v>0.3417</c:v>
                </c:pt>
                <c:pt idx="370">
                  <c:v>0.28349999999999997</c:v>
                </c:pt>
                <c:pt idx="371">
                  <c:v>0.27710000000000001</c:v>
                </c:pt>
                <c:pt idx="372">
                  <c:v>0.33150000000000002</c:v>
                </c:pt>
                <c:pt idx="373">
                  <c:v>0.30859999999999999</c:v>
                </c:pt>
                <c:pt idx="374">
                  <c:v>0.27950000000000003</c:v>
                </c:pt>
                <c:pt idx="375">
                  <c:v>0.2681</c:v>
                </c:pt>
                <c:pt idx="376">
                  <c:v>0.32250000000000001</c:v>
                </c:pt>
                <c:pt idx="377">
                  <c:v>0.27</c:v>
                </c:pt>
                <c:pt idx="378">
                  <c:v>0.28410000000000002</c:v>
                </c:pt>
                <c:pt idx="379">
                  <c:v>0.31609999999999999</c:v>
                </c:pt>
                <c:pt idx="380">
                  <c:v>0.3105</c:v>
                </c:pt>
                <c:pt idx="381">
                  <c:v>0.2717</c:v>
                </c:pt>
                <c:pt idx="382">
                  <c:v>0.31819999999999998</c:v>
                </c:pt>
                <c:pt idx="383">
                  <c:v>0.27410000000000001</c:v>
                </c:pt>
                <c:pt idx="384">
                  <c:v>0.32890000000000003</c:v>
                </c:pt>
                <c:pt idx="385">
                  <c:v>0.28589999999999999</c:v>
                </c:pt>
                <c:pt idx="386">
                  <c:v>0.27839999999999998</c:v>
                </c:pt>
                <c:pt idx="387">
                  <c:v>0.33589999999999998</c:v>
                </c:pt>
                <c:pt idx="388">
                  <c:v>0.2833</c:v>
                </c:pt>
                <c:pt idx="389">
                  <c:v>0.28570000000000001</c:v>
                </c:pt>
                <c:pt idx="390">
                  <c:v>0.25790000000000002</c:v>
                </c:pt>
                <c:pt idx="391">
                  <c:v>0.28010000000000002</c:v>
                </c:pt>
                <c:pt idx="392">
                  <c:v>0.32350000000000001</c:v>
                </c:pt>
                <c:pt idx="393">
                  <c:v>0.2767</c:v>
                </c:pt>
                <c:pt idx="394">
                  <c:v>0.2671</c:v>
                </c:pt>
                <c:pt idx="395">
                  <c:v>0.26100000000000001</c:v>
                </c:pt>
                <c:pt idx="396">
                  <c:v>0.28770000000000001</c:v>
                </c:pt>
                <c:pt idx="397">
                  <c:v>0.27589999999999998</c:v>
                </c:pt>
                <c:pt idx="398">
                  <c:v>0.2717</c:v>
                </c:pt>
                <c:pt idx="399">
                  <c:v>0.2661</c:v>
                </c:pt>
                <c:pt idx="400">
                  <c:v>0.26550000000000001</c:v>
                </c:pt>
                <c:pt idx="401">
                  <c:v>0.26960000000000001</c:v>
                </c:pt>
                <c:pt idx="402">
                  <c:v>0.2646</c:v>
                </c:pt>
                <c:pt idx="403">
                  <c:v>0.32129999999999997</c:v>
                </c:pt>
                <c:pt idx="404">
                  <c:v>0.2611</c:v>
                </c:pt>
                <c:pt idx="405">
                  <c:v>0.25519999999999998</c:v>
                </c:pt>
                <c:pt idx="406">
                  <c:v>0.27039999999999997</c:v>
                </c:pt>
                <c:pt idx="407">
                  <c:v>0.27879999999999999</c:v>
                </c:pt>
                <c:pt idx="408">
                  <c:v>0.26690000000000003</c:v>
                </c:pt>
                <c:pt idx="409">
                  <c:v>0.29480000000000001</c:v>
                </c:pt>
                <c:pt idx="410">
                  <c:v>0.26250000000000001</c:v>
                </c:pt>
                <c:pt idx="411">
                  <c:v>0.26379999999999998</c:v>
                </c:pt>
                <c:pt idx="412">
                  <c:v>0.28360000000000002</c:v>
                </c:pt>
                <c:pt idx="413">
                  <c:v>0.27739999999999998</c:v>
                </c:pt>
                <c:pt idx="414">
                  <c:v>0.27239999999999998</c:v>
                </c:pt>
                <c:pt idx="415">
                  <c:v>0.32400000000000001</c:v>
                </c:pt>
                <c:pt idx="416">
                  <c:v>0.27839999999999998</c:v>
                </c:pt>
                <c:pt idx="417">
                  <c:v>0.26900000000000002</c:v>
                </c:pt>
                <c:pt idx="418">
                  <c:v>0.27379999999999999</c:v>
                </c:pt>
                <c:pt idx="419">
                  <c:v>0.30049999999999999</c:v>
                </c:pt>
                <c:pt idx="420">
                  <c:v>0.27610000000000001</c:v>
                </c:pt>
                <c:pt idx="421">
                  <c:v>0.26600000000000001</c:v>
                </c:pt>
                <c:pt idx="422">
                  <c:v>0.28649999999999998</c:v>
                </c:pt>
                <c:pt idx="423">
                  <c:v>0.2601</c:v>
                </c:pt>
                <c:pt idx="424">
                  <c:v>0.30549999999999999</c:v>
                </c:pt>
                <c:pt idx="425">
                  <c:v>0.28839999999999999</c:v>
                </c:pt>
                <c:pt idx="426">
                  <c:v>0.30990000000000001</c:v>
                </c:pt>
                <c:pt idx="427">
                  <c:v>0.26200000000000001</c:v>
                </c:pt>
                <c:pt idx="428">
                  <c:v>0.27210000000000001</c:v>
                </c:pt>
                <c:pt idx="429">
                  <c:v>0.27260000000000001</c:v>
                </c:pt>
                <c:pt idx="430">
                  <c:v>0.26690000000000003</c:v>
                </c:pt>
                <c:pt idx="431">
                  <c:v>0.27879999999999999</c:v>
                </c:pt>
                <c:pt idx="432">
                  <c:v>0.27739999999999998</c:v>
                </c:pt>
                <c:pt idx="433">
                  <c:v>0.28210000000000002</c:v>
                </c:pt>
                <c:pt idx="434">
                  <c:v>0.33800000000000002</c:v>
                </c:pt>
                <c:pt idx="435">
                  <c:v>0.2893</c:v>
                </c:pt>
                <c:pt idx="436">
                  <c:v>0.2777</c:v>
                </c:pt>
                <c:pt idx="437">
                  <c:v>0.26269999999999999</c:v>
                </c:pt>
                <c:pt idx="438">
                  <c:v>0.26050000000000001</c:v>
                </c:pt>
                <c:pt idx="439">
                  <c:v>0.27750000000000002</c:v>
                </c:pt>
                <c:pt idx="440">
                  <c:v>0.26669999999999999</c:v>
                </c:pt>
                <c:pt idx="441">
                  <c:v>0.33510000000000001</c:v>
                </c:pt>
                <c:pt idx="442">
                  <c:v>0.2722</c:v>
                </c:pt>
                <c:pt idx="443">
                  <c:v>0.28160000000000002</c:v>
                </c:pt>
                <c:pt idx="444">
                  <c:v>0.26200000000000001</c:v>
                </c:pt>
                <c:pt idx="445">
                  <c:v>0.2676</c:v>
                </c:pt>
                <c:pt idx="446">
                  <c:v>0.26390000000000002</c:v>
                </c:pt>
                <c:pt idx="447">
                  <c:v>0.26790000000000003</c:v>
                </c:pt>
                <c:pt idx="448">
                  <c:v>0.32429999999999998</c:v>
                </c:pt>
                <c:pt idx="449">
                  <c:v>0.27160000000000001</c:v>
                </c:pt>
                <c:pt idx="450">
                  <c:v>0.32669999999999999</c:v>
                </c:pt>
                <c:pt idx="451">
                  <c:v>0.28520000000000001</c:v>
                </c:pt>
                <c:pt idx="452">
                  <c:v>0.29680000000000001</c:v>
                </c:pt>
                <c:pt idx="453">
                  <c:v>0.28799999999999998</c:v>
                </c:pt>
                <c:pt idx="454">
                  <c:v>0.2707</c:v>
                </c:pt>
                <c:pt idx="455">
                  <c:v>0.32740000000000002</c:v>
                </c:pt>
                <c:pt idx="456">
                  <c:v>0.25729999999999997</c:v>
                </c:pt>
                <c:pt idx="457">
                  <c:v>0.2823</c:v>
                </c:pt>
                <c:pt idx="458">
                  <c:v>0.28720000000000001</c:v>
                </c:pt>
                <c:pt idx="459">
                  <c:v>0.29549999999999998</c:v>
                </c:pt>
                <c:pt idx="460">
                  <c:v>0.3135</c:v>
                </c:pt>
                <c:pt idx="461">
                  <c:v>0.26429999999999998</c:v>
                </c:pt>
                <c:pt idx="462">
                  <c:v>0.2762</c:v>
                </c:pt>
                <c:pt idx="463">
                  <c:v>0.28170000000000001</c:v>
                </c:pt>
                <c:pt idx="464">
                  <c:v>0.27550000000000002</c:v>
                </c:pt>
                <c:pt idx="465">
                  <c:v>0.28039999999999998</c:v>
                </c:pt>
                <c:pt idx="466">
                  <c:v>0.27910000000000001</c:v>
                </c:pt>
                <c:pt idx="467">
                  <c:v>0.29530000000000001</c:v>
                </c:pt>
                <c:pt idx="468">
                  <c:v>0.32819999999999999</c:v>
                </c:pt>
                <c:pt idx="469">
                  <c:v>0.26529999999999998</c:v>
                </c:pt>
                <c:pt idx="470">
                  <c:v>0.26050000000000001</c:v>
                </c:pt>
                <c:pt idx="471">
                  <c:v>0.28660000000000002</c:v>
                </c:pt>
                <c:pt idx="472">
                  <c:v>0.28499999999999998</c:v>
                </c:pt>
                <c:pt idx="473">
                  <c:v>0.28060000000000002</c:v>
                </c:pt>
                <c:pt idx="474">
                  <c:v>0.26860000000000001</c:v>
                </c:pt>
                <c:pt idx="475">
                  <c:v>0.26129999999999998</c:v>
                </c:pt>
                <c:pt idx="476">
                  <c:v>0.31259999999999999</c:v>
                </c:pt>
                <c:pt idx="477">
                  <c:v>0.28549999999999998</c:v>
                </c:pt>
                <c:pt idx="478">
                  <c:v>0.27260000000000001</c:v>
                </c:pt>
                <c:pt idx="479">
                  <c:v>0.28999999999999998</c:v>
                </c:pt>
                <c:pt idx="480">
                  <c:v>0.2631</c:v>
                </c:pt>
                <c:pt idx="481">
                  <c:v>0.29089999999999999</c:v>
                </c:pt>
                <c:pt idx="482">
                  <c:v>0.3256</c:v>
                </c:pt>
                <c:pt idx="483">
                  <c:v>0.26950000000000002</c:v>
                </c:pt>
                <c:pt idx="484">
                  <c:v>0.27939999999999998</c:v>
                </c:pt>
                <c:pt idx="485">
                  <c:v>0.27329999999999999</c:v>
                </c:pt>
                <c:pt idx="486">
                  <c:v>0.27089999999999997</c:v>
                </c:pt>
                <c:pt idx="487">
                  <c:v>0.26979999999999998</c:v>
                </c:pt>
                <c:pt idx="488">
                  <c:v>0.27860000000000001</c:v>
                </c:pt>
                <c:pt idx="489">
                  <c:v>0.28539999999999999</c:v>
                </c:pt>
                <c:pt idx="490">
                  <c:v>0.32890000000000003</c:v>
                </c:pt>
                <c:pt idx="491">
                  <c:v>0.2858</c:v>
                </c:pt>
                <c:pt idx="492">
                  <c:v>0.27300000000000002</c:v>
                </c:pt>
                <c:pt idx="493">
                  <c:v>0.2717</c:v>
                </c:pt>
                <c:pt idx="494">
                  <c:v>0.26900000000000002</c:v>
                </c:pt>
                <c:pt idx="495">
                  <c:v>0.2797</c:v>
                </c:pt>
                <c:pt idx="496">
                  <c:v>0.2732</c:v>
                </c:pt>
                <c:pt idx="497">
                  <c:v>0.2772</c:v>
                </c:pt>
                <c:pt idx="498">
                  <c:v>0.28139999999999998</c:v>
                </c:pt>
                <c:pt idx="499">
                  <c:v>0.29120000000000001</c:v>
                </c:pt>
                <c:pt idx="500">
                  <c:v>0.27760000000000001</c:v>
                </c:pt>
                <c:pt idx="501">
                  <c:v>0.28170000000000001</c:v>
                </c:pt>
                <c:pt idx="502">
                  <c:v>0.26829999999999998</c:v>
                </c:pt>
                <c:pt idx="503">
                  <c:v>0.2676</c:v>
                </c:pt>
                <c:pt idx="504">
                  <c:v>0.26979999999999998</c:v>
                </c:pt>
                <c:pt idx="505">
                  <c:v>0.28220000000000001</c:v>
                </c:pt>
                <c:pt idx="506">
                  <c:v>0.28360000000000002</c:v>
                </c:pt>
                <c:pt idx="507">
                  <c:v>0.27929999999999999</c:v>
                </c:pt>
                <c:pt idx="508">
                  <c:v>0.27589999999999998</c:v>
                </c:pt>
                <c:pt idx="509">
                  <c:v>0.28239999999999998</c:v>
                </c:pt>
                <c:pt idx="510">
                  <c:v>0.27829999999999999</c:v>
                </c:pt>
                <c:pt idx="511">
                  <c:v>0.26850000000000002</c:v>
                </c:pt>
                <c:pt idx="512">
                  <c:v>0.27</c:v>
                </c:pt>
                <c:pt idx="513">
                  <c:v>0.28560000000000002</c:v>
                </c:pt>
                <c:pt idx="514">
                  <c:v>0.27410000000000001</c:v>
                </c:pt>
                <c:pt idx="515">
                  <c:v>0.2697</c:v>
                </c:pt>
                <c:pt idx="516">
                  <c:v>0.27400000000000002</c:v>
                </c:pt>
                <c:pt idx="517">
                  <c:v>0.27339999999999998</c:v>
                </c:pt>
                <c:pt idx="518">
                  <c:v>0.28449999999999998</c:v>
                </c:pt>
                <c:pt idx="519">
                  <c:v>0.26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C20-48FB-8A4B-4501429E7BC0}"/>
            </c:ext>
          </c:extLst>
        </c:ser>
        <c:ser>
          <c:idx val="6"/>
          <c:order val="6"/>
          <c:tx>
            <c:strRef>
              <c:f>FSPHCPUOPT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V$2:$BV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0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0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1E-4</c:v>
                </c:pt>
                <c:pt idx="97">
                  <c:v>1E-4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0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0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0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2.0000000000000001E-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0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1E-4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0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C20-48FB-8A4B-4501429E7BC0}"/>
            </c:ext>
          </c:extLst>
        </c:ser>
        <c:ser>
          <c:idx val="7"/>
          <c:order val="7"/>
          <c:tx>
            <c:strRef>
              <c:f>FSPHCPUOPTTiming!$BW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W$2:$BW$524</c:f>
              <c:numCache>
                <c:formatCode>General</c:formatCode>
                <c:ptCount val="523"/>
                <c:pt idx="0">
                  <c:v>5.91E-2</c:v>
                </c:pt>
                <c:pt idx="1">
                  <c:v>5.5399999999999998E-2</c:v>
                </c:pt>
                <c:pt idx="2">
                  <c:v>5.7000000000000002E-2</c:v>
                </c:pt>
                <c:pt idx="3">
                  <c:v>5.9900000000000002E-2</c:v>
                </c:pt>
                <c:pt idx="4">
                  <c:v>5.3999999999999999E-2</c:v>
                </c:pt>
                <c:pt idx="5">
                  <c:v>5.6300000000000003E-2</c:v>
                </c:pt>
                <c:pt idx="6">
                  <c:v>5.2499999999999998E-2</c:v>
                </c:pt>
                <c:pt idx="7">
                  <c:v>5.6500000000000002E-2</c:v>
                </c:pt>
                <c:pt idx="8">
                  <c:v>6.0600000000000001E-2</c:v>
                </c:pt>
                <c:pt idx="9">
                  <c:v>6.1100000000000002E-2</c:v>
                </c:pt>
                <c:pt idx="10">
                  <c:v>5.7700000000000001E-2</c:v>
                </c:pt>
                <c:pt idx="11">
                  <c:v>5.7700000000000001E-2</c:v>
                </c:pt>
                <c:pt idx="12">
                  <c:v>5.5100000000000003E-2</c:v>
                </c:pt>
                <c:pt idx="13">
                  <c:v>5.45E-2</c:v>
                </c:pt>
                <c:pt idx="14">
                  <c:v>5.1700000000000003E-2</c:v>
                </c:pt>
                <c:pt idx="15">
                  <c:v>5.7799999999999997E-2</c:v>
                </c:pt>
                <c:pt idx="16">
                  <c:v>6.4600000000000005E-2</c:v>
                </c:pt>
                <c:pt idx="17">
                  <c:v>6.1899999999999997E-2</c:v>
                </c:pt>
                <c:pt idx="18">
                  <c:v>5.3699999999999998E-2</c:v>
                </c:pt>
                <c:pt idx="19">
                  <c:v>5.3800000000000001E-2</c:v>
                </c:pt>
                <c:pt idx="20">
                  <c:v>5.2600000000000001E-2</c:v>
                </c:pt>
                <c:pt idx="21">
                  <c:v>5.3600000000000002E-2</c:v>
                </c:pt>
                <c:pt idx="22">
                  <c:v>5.45E-2</c:v>
                </c:pt>
                <c:pt idx="23">
                  <c:v>6.0100000000000001E-2</c:v>
                </c:pt>
                <c:pt idx="24">
                  <c:v>6.13E-2</c:v>
                </c:pt>
                <c:pt idx="25">
                  <c:v>5.6399999999999999E-2</c:v>
                </c:pt>
                <c:pt idx="26">
                  <c:v>5.7099999999999998E-2</c:v>
                </c:pt>
                <c:pt idx="27">
                  <c:v>5.8099999999999999E-2</c:v>
                </c:pt>
                <c:pt idx="28">
                  <c:v>5.2999999999999999E-2</c:v>
                </c:pt>
                <c:pt idx="29">
                  <c:v>5.3699999999999998E-2</c:v>
                </c:pt>
                <c:pt idx="30">
                  <c:v>5.74E-2</c:v>
                </c:pt>
                <c:pt idx="31">
                  <c:v>5.6300000000000003E-2</c:v>
                </c:pt>
                <c:pt idx="32">
                  <c:v>5.7299999999999997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7200000000000001E-2</c:v>
                </c:pt>
                <c:pt idx="36">
                  <c:v>5.3800000000000001E-2</c:v>
                </c:pt>
                <c:pt idx="37">
                  <c:v>5.5199999999999999E-2</c:v>
                </c:pt>
                <c:pt idx="38">
                  <c:v>5.2600000000000001E-2</c:v>
                </c:pt>
                <c:pt idx="39">
                  <c:v>5.7000000000000002E-2</c:v>
                </c:pt>
                <c:pt idx="40">
                  <c:v>5.9799999999999999E-2</c:v>
                </c:pt>
                <c:pt idx="41">
                  <c:v>5.4399999999999997E-2</c:v>
                </c:pt>
                <c:pt idx="42">
                  <c:v>5.4399999999999997E-2</c:v>
                </c:pt>
                <c:pt idx="43">
                  <c:v>6.0400000000000002E-2</c:v>
                </c:pt>
                <c:pt idx="44">
                  <c:v>6.1699999999999998E-2</c:v>
                </c:pt>
                <c:pt idx="45">
                  <c:v>6.0499999999999998E-2</c:v>
                </c:pt>
                <c:pt idx="46">
                  <c:v>5.7700000000000001E-2</c:v>
                </c:pt>
                <c:pt idx="47">
                  <c:v>5.0299999999999997E-2</c:v>
                </c:pt>
                <c:pt idx="48">
                  <c:v>5.1400000000000001E-2</c:v>
                </c:pt>
                <c:pt idx="49">
                  <c:v>5.5899999999999998E-2</c:v>
                </c:pt>
                <c:pt idx="50">
                  <c:v>5.21E-2</c:v>
                </c:pt>
                <c:pt idx="51">
                  <c:v>5.2499999999999998E-2</c:v>
                </c:pt>
                <c:pt idx="52">
                  <c:v>5.6000000000000001E-2</c:v>
                </c:pt>
                <c:pt idx="53">
                  <c:v>5.1200000000000002E-2</c:v>
                </c:pt>
                <c:pt idx="54">
                  <c:v>5.8799999999999998E-2</c:v>
                </c:pt>
                <c:pt idx="55">
                  <c:v>6.83E-2</c:v>
                </c:pt>
                <c:pt idx="56">
                  <c:v>5.5500000000000001E-2</c:v>
                </c:pt>
                <c:pt idx="57">
                  <c:v>5.7200000000000001E-2</c:v>
                </c:pt>
                <c:pt idx="58">
                  <c:v>5.3999999999999999E-2</c:v>
                </c:pt>
                <c:pt idx="59">
                  <c:v>6.0999999999999999E-2</c:v>
                </c:pt>
                <c:pt idx="60">
                  <c:v>5.4199999999999998E-2</c:v>
                </c:pt>
                <c:pt idx="61">
                  <c:v>5.3699999999999998E-2</c:v>
                </c:pt>
                <c:pt idx="62">
                  <c:v>5.8900000000000001E-2</c:v>
                </c:pt>
                <c:pt idx="63">
                  <c:v>4.9599999999999998E-2</c:v>
                </c:pt>
                <c:pt idx="64">
                  <c:v>5.7799999999999997E-2</c:v>
                </c:pt>
                <c:pt idx="65">
                  <c:v>5.5199999999999999E-2</c:v>
                </c:pt>
                <c:pt idx="66">
                  <c:v>5.7599999999999998E-2</c:v>
                </c:pt>
                <c:pt idx="67">
                  <c:v>5.2400000000000002E-2</c:v>
                </c:pt>
                <c:pt idx="68">
                  <c:v>5.3999999999999999E-2</c:v>
                </c:pt>
                <c:pt idx="69">
                  <c:v>5.8400000000000001E-2</c:v>
                </c:pt>
                <c:pt idx="70">
                  <c:v>5.5300000000000002E-2</c:v>
                </c:pt>
                <c:pt idx="71">
                  <c:v>5.7099999999999998E-2</c:v>
                </c:pt>
                <c:pt idx="72">
                  <c:v>5.57E-2</c:v>
                </c:pt>
                <c:pt idx="73">
                  <c:v>5.74E-2</c:v>
                </c:pt>
                <c:pt idx="74">
                  <c:v>5.7599999999999998E-2</c:v>
                </c:pt>
                <c:pt idx="75">
                  <c:v>6.0900000000000003E-2</c:v>
                </c:pt>
                <c:pt idx="76">
                  <c:v>5.5300000000000002E-2</c:v>
                </c:pt>
                <c:pt idx="77">
                  <c:v>5.8099999999999999E-2</c:v>
                </c:pt>
                <c:pt idx="78">
                  <c:v>5.6599999999999998E-2</c:v>
                </c:pt>
                <c:pt idx="79">
                  <c:v>5.33E-2</c:v>
                </c:pt>
                <c:pt idx="80">
                  <c:v>5.9200000000000003E-2</c:v>
                </c:pt>
                <c:pt idx="81">
                  <c:v>5.4199999999999998E-2</c:v>
                </c:pt>
                <c:pt idx="82">
                  <c:v>5.79E-2</c:v>
                </c:pt>
                <c:pt idx="83">
                  <c:v>5.2999999999999999E-2</c:v>
                </c:pt>
                <c:pt idx="84">
                  <c:v>5.45E-2</c:v>
                </c:pt>
                <c:pt idx="85">
                  <c:v>5.33E-2</c:v>
                </c:pt>
                <c:pt idx="86">
                  <c:v>4.8800000000000003E-2</c:v>
                </c:pt>
                <c:pt idx="87">
                  <c:v>5.9200000000000003E-2</c:v>
                </c:pt>
                <c:pt idx="88">
                  <c:v>6.4500000000000002E-2</c:v>
                </c:pt>
                <c:pt idx="89">
                  <c:v>5.8599999999999999E-2</c:v>
                </c:pt>
                <c:pt idx="90">
                  <c:v>5.33E-2</c:v>
                </c:pt>
                <c:pt idx="91">
                  <c:v>5.5800000000000002E-2</c:v>
                </c:pt>
                <c:pt idx="92">
                  <c:v>5.3600000000000002E-2</c:v>
                </c:pt>
                <c:pt idx="93">
                  <c:v>5.2999999999999999E-2</c:v>
                </c:pt>
                <c:pt idx="94">
                  <c:v>5.4699999999999999E-2</c:v>
                </c:pt>
                <c:pt idx="95">
                  <c:v>4.87E-2</c:v>
                </c:pt>
                <c:pt idx="96">
                  <c:v>5.9799999999999999E-2</c:v>
                </c:pt>
                <c:pt idx="97">
                  <c:v>5.4699999999999999E-2</c:v>
                </c:pt>
                <c:pt idx="98">
                  <c:v>5.1200000000000002E-2</c:v>
                </c:pt>
                <c:pt idx="99">
                  <c:v>0.05</c:v>
                </c:pt>
                <c:pt idx="100">
                  <c:v>6.1400000000000003E-2</c:v>
                </c:pt>
                <c:pt idx="101">
                  <c:v>5.5199999999999999E-2</c:v>
                </c:pt>
                <c:pt idx="102">
                  <c:v>6.1100000000000002E-2</c:v>
                </c:pt>
                <c:pt idx="103">
                  <c:v>6.4799999999999996E-2</c:v>
                </c:pt>
                <c:pt idx="104">
                  <c:v>5.7200000000000001E-2</c:v>
                </c:pt>
                <c:pt idx="105">
                  <c:v>5.6800000000000003E-2</c:v>
                </c:pt>
                <c:pt idx="106">
                  <c:v>5.67E-2</c:v>
                </c:pt>
                <c:pt idx="107">
                  <c:v>5.3800000000000001E-2</c:v>
                </c:pt>
                <c:pt idx="108">
                  <c:v>5.74E-2</c:v>
                </c:pt>
                <c:pt idx="109">
                  <c:v>5.2900000000000003E-2</c:v>
                </c:pt>
                <c:pt idx="110">
                  <c:v>5.2999999999999999E-2</c:v>
                </c:pt>
                <c:pt idx="111">
                  <c:v>5.0999999999999997E-2</c:v>
                </c:pt>
                <c:pt idx="112">
                  <c:v>5.5300000000000002E-2</c:v>
                </c:pt>
                <c:pt idx="113">
                  <c:v>6.0999999999999999E-2</c:v>
                </c:pt>
                <c:pt idx="114">
                  <c:v>5.7200000000000001E-2</c:v>
                </c:pt>
                <c:pt idx="115">
                  <c:v>5.3699999999999998E-2</c:v>
                </c:pt>
                <c:pt idx="116">
                  <c:v>5.5800000000000002E-2</c:v>
                </c:pt>
                <c:pt idx="117">
                  <c:v>5.6800000000000003E-2</c:v>
                </c:pt>
                <c:pt idx="118">
                  <c:v>5.6099999999999997E-2</c:v>
                </c:pt>
                <c:pt idx="119">
                  <c:v>5.5899999999999998E-2</c:v>
                </c:pt>
                <c:pt idx="120">
                  <c:v>6.0699999999999997E-2</c:v>
                </c:pt>
                <c:pt idx="121">
                  <c:v>5.2299999999999999E-2</c:v>
                </c:pt>
                <c:pt idx="122">
                  <c:v>5.2900000000000003E-2</c:v>
                </c:pt>
                <c:pt idx="123">
                  <c:v>5.5E-2</c:v>
                </c:pt>
                <c:pt idx="124">
                  <c:v>5.3999999999999999E-2</c:v>
                </c:pt>
                <c:pt idx="125">
                  <c:v>5.2299999999999999E-2</c:v>
                </c:pt>
                <c:pt idx="126">
                  <c:v>5.7099999999999998E-2</c:v>
                </c:pt>
                <c:pt idx="127">
                  <c:v>5.6500000000000002E-2</c:v>
                </c:pt>
                <c:pt idx="128">
                  <c:v>5.9400000000000001E-2</c:v>
                </c:pt>
                <c:pt idx="129">
                  <c:v>5.67E-2</c:v>
                </c:pt>
                <c:pt idx="130">
                  <c:v>5.6800000000000003E-2</c:v>
                </c:pt>
                <c:pt idx="131">
                  <c:v>5.2900000000000003E-2</c:v>
                </c:pt>
                <c:pt idx="132">
                  <c:v>5.1499999999999997E-2</c:v>
                </c:pt>
                <c:pt idx="133">
                  <c:v>5.9799999999999999E-2</c:v>
                </c:pt>
                <c:pt idx="134">
                  <c:v>5.6099999999999997E-2</c:v>
                </c:pt>
                <c:pt idx="135">
                  <c:v>5.6000000000000001E-2</c:v>
                </c:pt>
                <c:pt idx="136">
                  <c:v>6.1600000000000002E-2</c:v>
                </c:pt>
                <c:pt idx="137">
                  <c:v>5.7099999999999998E-2</c:v>
                </c:pt>
                <c:pt idx="138">
                  <c:v>6.2399999999999997E-2</c:v>
                </c:pt>
                <c:pt idx="139">
                  <c:v>5.2999999999999999E-2</c:v>
                </c:pt>
                <c:pt idx="140">
                  <c:v>5.5100000000000003E-2</c:v>
                </c:pt>
                <c:pt idx="141">
                  <c:v>6.8000000000000005E-2</c:v>
                </c:pt>
                <c:pt idx="142">
                  <c:v>5.96E-2</c:v>
                </c:pt>
                <c:pt idx="143">
                  <c:v>5.6399999999999999E-2</c:v>
                </c:pt>
                <c:pt idx="144">
                  <c:v>5.9499999999999997E-2</c:v>
                </c:pt>
                <c:pt idx="145">
                  <c:v>5.7000000000000002E-2</c:v>
                </c:pt>
                <c:pt idx="146">
                  <c:v>6.0100000000000001E-2</c:v>
                </c:pt>
                <c:pt idx="147">
                  <c:v>5.7200000000000001E-2</c:v>
                </c:pt>
                <c:pt idx="148">
                  <c:v>5.9499999999999997E-2</c:v>
                </c:pt>
                <c:pt idx="149">
                  <c:v>5.7599999999999998E-2</c:v>
                </c:pt>
                <c:pt idx="150">
                  <c:v>5.6800000000000003E-2</c:v>
                </c:pt>
                <c:pt idx="151">
                  <c:v>5.7799999999999997E-2</c:v>
                </c:pt>
                <c:pt idx="152">
                  <c:v>7.5800000000000006E-2</c:v>
                </c:pt>
                <c:pt idx="153">
                  <c:v>5.5399999999999998E-2</c:v>
                </c:pt>
                <c:pt idx="154">
                  <c:v>5.7299999999999997E-2</c:v>
                </c:pt>
                <c:pt idx="155">
                  <c:v>5.6899999999999999E-2</c:v>
                </c:pt>
                <c:pt idx="156">
                  <c:v>5.9900000000000002E-2</c:v>
                </c:pt>
                <c:pt idx="157">
                  <c:v>6.3600000000000004E-2</c:v>
                </c:pt>
                <c:pt idx="158">
                  <c:v>5.67E-2</c:v>
                </c:pt>
                <c:pt idx="159">
                  <c:v>5.4600000000000003E-2</c:v>
                </c:pt>
                <c:pt idx="160">
                  <c:v>5.8900000000000001E-2</c:v>
                </c:pt>
                <c:pt idx="161">
                  <c:v>5.57E-2</c:v>
                </c:pt>
                <c:pt idx="162">
                  <c:v>5.7799999999999997E-2</c:v>
                </c:pt>
                <c:pt idx="163">
                  <c:v>5.4100000000000002E-2</c:v>
                </c:pt>
                <c:pt idx="164">
                  <c:v>5.33E-2</c:v>
                </c:pt>
                <c:pt idx="165">
                  <c:v>4.8399999999999999E-2</c:v>
                </c:pt>
                <c:pt idx="166">
                  <c:v>5.7000000000000002E-2</c:v>
                </c:pt>
                <c:pt idx="167">
                  <c:v>5.7099999999999998E-2</c:v>
                </c:pt>
                <c:pt idx="168">
                  <c:v>5.9499999999999997E-2</c:v>
                </c:pt>
                <c:pt idx="169">
                  <c:v>5.7000000000000002E-2</c:v>
                </c:pt>
                <c:pt idx="170">
                  <c:v>5.1499999999999997E-2</c:v>
                </c:pt>
                <c:pt idx="171">
                  <c:v>5.79E-2</c:v>
                </c:pt>
                <c:pt idx="172">
                  <c:v>5.91E-2</c:v>
                </c:pt>
                <c:pt idx="173">
                  <c:v>5.5E-2</c:v>
                </c:pt>
                <c:pt idx="174">
                  <c:v>6.13E-2</c:v>
                </c:pt>
                <c:pt idx="175">
                  <c:v>5.96E-2</c:v>
                </c:pt>
                <c:pt idx="176">
                  <c:v>6.0900000000000003E-2</c:v>
                </c:pt>
                <c:pt idx="177">
                  <c:v>5.8000000000000003E-2</c:v>
                </c:pt>
                <c:pt idx="178">
                  <c:v>5.5199999999999999E-2</c:v>
                </c:pt>
                <c:pt idx="179">
                  <c:v>5.5599999999999997E-2</c:v>
                </c:pt>
                <c:pt idx="180">
                  <c:v>6.2199999999999998E-2</c:v>
                </c:pt>
                <c:pt idx="181">
                  <c:v>5.2699999999999997E-2</c:v>
                </c:pt>
                <c:pt idx="182">
                  <c:v>4.8300000000000003E-2</c:v>
                </c:pt>
                <c:pt idx="183">
                  <c:v>5.67E-2</c:v>
                </c:pt>
                <c:pt idx="184">
                  <c:v>0.06</c:v>
                </c:pt>
                <c:pt idx="185">
                  <c:v>5.5100000000000003E-2</c:v>
                </c:pt>
                <c:pt idx="186">
                  <c:v>5.6899999999999999E-2</c:v>
                </c:pt>
                <c:pt idx="187">
                  <c:v>5.3499999999999999E-2</c:v>
                </c:pt>
                <c:pt idx="188">
                  <c:v>5.6399999999999999E-2</c:v>
                </c:pt>
                <c:pt idx="189">
                  <c:v>5.2999999999999999E-2</c:v>
                </c:pt>
                <c:pt idx="190">
                  <c:v>5.5500000000000001E-2</c:v>
                </c:pt>
                <c:pt idx="191">
                  <c:v>6.3700000000000007E-2</c:v>
                </c:pt>
                <c:pt idx="192">
                  <c:v>6.6100000000000006E-2</c:v>
                </c:pt>
                <c:pt idx="193">
                  <c:v>5.8700000000000002E-2</c:v>
                </c:pt>
                <c:pt idx="194">
                  <c:v>6.1499999999999999E-2</c:v>
                </c:pt>
                <c:pt idx="195">
                  <c:v>5.4300000000000001E-2</c:v>
                </c:pt>
                <c:pt idx="196">
                  <c:v>5.7200000000000001E-2</c:v>
                </c:pt>
                <c:pt idx="197">
                  <c:v>5.5399999999999998E-2</c:v>
                </c:pt>
                <c:pt idx="198">
                  <c:v>5.9400000000000001E-2</c:v>
                </c:pt>
                <c:pt idx="199">
                  <c:v>5.3400000000000003E-2</c:v>
                </c:pt>
                <c:pt idx="200">
                  <c:v>5.9200000000000003E-2</c:v>
                </c:pt>
                <c:pt idx="201">
                  <c:v>5.9499999999999997E-2</c:v>
                </c:pt>
                <c:pt idx="202">
                  <c:v>5.0099999999999999E-2</c:v>
                </c:pt>
                <c:pt idx="203">
                  <c:v>6.54E-2</c:v>
                </c:pt>
                <c:pt idx="204">
                  <c:v>5.7200000000000001E-2</c:v>
                </c:pt>
                <c:pt idx="205">
                  <c:v>5.9299999999999999E-2</c:v>
                </c:pt>
                <c:pt idx="206">
                  <c:v>5.2900000000000003E-2</c:v>
                </c:pt>
                <c:pt idx="207">
                  <c:v>6.1899999999999997E-2</c:v>
                </c:pt>
                <c:pt idx="208">
                  <c:v>5.8799999999999998E-2</c:v>
                </c:pt>
                <c:pt idx="209">
                  <c:v>5.4699999999999999E-2</c:v>
                </c:pt>
                <c:pt idx="210">
                  <c:v>5.7000000000000002E-2</c:v>
                </c:pt>
                <c:pt idx="211">
                  <c:v>6.0199999999999997E-2</c:v>
                </c:pt>
                <c:pt idx="212">
                  <c:v>5.7099999999999998E-2</c:v>
                </c:pt>
                <c:pt idx="213">
                  <c:v>5.7700000000000001E-2</c:v>
                </c:pt>
                <c:pt idx="214">
                  <c:v>5.3600000000000002E-2</c:v>
                </c:pt>
                <c:pt idx="215">
                  <c:v>5.6300000000000003E-2</c:v>
                </c:pt>
                <c:pt idx="216">
                  <c:v>5.8599999999999999E-2</c:v>
                </c:pt>
                <c:pt idx="217">
                  <c:v>5.4699999999999999E-2</c:v>
                </c:pt>
                <c:pt idx="218">
                  <c:v>5.5199999999999999E-2</c:v>
                </c:pt>
                <c:pt idx="219">
                  <c:v>6.5699999999999995E-2</c:v>
                </c:pt>
                <c:pt idx="220">
                  <c:v>5.67E-2</c:v>
                </c:pt>
                <c:pt idx="221">
                  <c:v>5.8400000000000001E-2</c:v>
                </c:pt>
                <c:pt idx="222">
                  <c:v>5.4800000000000001E-2</c:v>
                </c:pt>
                <c:pt idx="223">
                  <c:v>5.3100000000000001E-2</c:v>
                </c:pt>
                <c:pt idx="224">
                  <c:v>6.4399999999999999E-2</c:v>
                </c:pt>
                <c:pt idx="225">
                  <c:v>5.0099999999999999E-2</c:v>
                </c:pt>
                <c:pt idx="226">
                  <c:v>5.7299999999999997E-2</c:v>
                </c:pt>
                <c:pt idx="227">
                  <c:v>5.1999999999999998E-2</c:v>
                </c:pt>
                <c:pt idx="228">
                  <c:v>5.7700000000000001E-2</c:v>
                </c:pt>
                <c:pt idx="229">
                  <c:v>5.96E-2</c:v>
                </c:pt>
                <c:pt idx="230">
                  <c:v>5.3499999999999999E-2</c:v>
                </c:pt>
                <c:pt idx="231">
                  <c:v>5.3199999999999997E-2</c:v>
                </c:pt>
                <c:pt idx="232">
                  <c:v>6.1800000000000001E-2</c:v>
                </c:pt>
                <c:pt idx="233">
                  <c:v>5.9200000000000003E-2</c:v>
                </c:pt>
                <c:pt idx="234">
                  <c:v>5.9799999999999999E-2</c:v>
                </c:pt>
                <c:pt idx="235">
                  <c:v>5.79E-2</c:v>
                </c:pt>
                <c:pt idx="236">
                  <c:v>5.2999999999999999E-2</c:v>
                </c:pt>
                <c:pt idx="237">
                  <c:v>5.6399999999999999E-2</c:v>
                </c:pt>
                <c:pt idx="238">
                  <c:v>6.08E-2</c:v>
                </c:pt>
                <c:pt idx="239">
                  <c:v>5.7099999999999998E-2</c:v>
                </c:pt>
                <c:pt idx="240">
                  <c:v>5.9200000000000003E-2</c:v>
                </c:pt>
                <c:pt idx="241">
                  <c:v>5.7099999999999998E-2</c:v>
                </c:pt>
                <c:pt idx="242">
                  <c:v>4.8500000000000001E-2</c:v>
                </c:pt>
                <c:pt idx="243">
                  <c:v>5.2200000000000003E-2</c:v>
                </c:pt>
                <c:pt idx="244">
                  <c:v>5.3800000000000001E-2</c:v>
                </c:pt>
                <c:pt idx="245">
                  <c:v>5.33E-2</c:v>
                </c:pt>
                <c:pt idx="246">
                  <c:v>4.9000000000000002E-2</c:v>
                </c:pt>
                <c:pt idx="247">
                  <c:v>5.3999999999999999E-2</c:v>
                </c:pt>
                <c:pt idx="248">
                  <c:v>5.7799999999999997E-2</c:v>
                </c:pt>
                <c:pt idx="249">
                  <c:v>5.8900000000000001E-2</c:v>
                </c:pt>
                <c:pt idx="250">
                  <c:v>5.5399999999999998E-2</c:v>
                </c:pt>
                <c:pt idx="251">
                  <c:v>5.8500000000000003E-2</c:v>
                </c:pt>
                <c:pt idx="252">
                  <c:v>5.8099999999999999E-2</c:v>
                </c:pt>
                <c:pt idx="253">
                  <c:v>5.6800000000000003E-2</c:v>
                </c:pt>
                <c:pt idx="254">
                  <c:v>5.9700000000000003E-2</c:v>
                </c:pt>
                <c:pt idx="255">
                  <c:v>4.9399999999999999E-2</c:v>
                </c:pt>
                <c:pt idx="256">
                  <c:v>5.6399999999999999E-2</c:v>
                </c:pt>
                <c:pt idx="257">
                  <c:v>5.6599999999999998E-2</c:v>
                </c:pt>
                <c:pt idx="258">
                  <c:v>5.33E-2</c:v>
                </c:pt>
                <c:pt idx="259">
                  <c:v>6.25E-2</c:v>
                </c:pt>
                <c:pt idx="260">
                  <c:v>5.6300000000000003E-2</c:v>
                </c:pt>
                <c:pt idx="261">
                  <c:v>5.5E-2</c:v>
                </c:pt>
                <c:pt idx="262">
                  <c:v>5.6800000000000003E-2</c:v>
                </c:pt>
                <c:pt idx="263">
                  <c:v>5.4899999999999997E-2</c:v>
                </c:pt>
                <c:pt idx="264">
                  <c:v>5.8999999999999997E-2</c:v>
                </c:pt>
                <c:pt idx="265">
                  <c:v>5.6399999999999999E-2</c:v>
                </c:pt>
                <c:pt idx="266">
                  <c:v>5.8000000000000003E-2</c:v>
                </c:pt>
                <c:pt idx="267">
                  <c:v>5.4399999999999997E-2</c:v>
                </c:pt>
                <c:pt idx="268">
                  <c:v>5.6599999999999998E-2</c:v>
                </c:pt>
                <c:pt idx="269">
                  <c:v>5.28E-2</c:v>
                </c:pt>
                <c:pt idx="270">
                  <c:v>5.2900000000000003E-2</c:v>
                </c:pt>
                <c:pt idx="271">
                  <c:v>5.5599999999999997E-2</c:v>
                </c:pt>
                <c:pt idx="272">
                  <c:v>5.8500000000000003E-2</c:v>
                </c:pt>
                <c:pt idx="273">
                  <c:v>5.7099999999999998E-2</c:v>
                </c:pt>
                <c:pt idx="274">
                  <c:v>6.0600000000000001E-2</c:v>
                </c:pt>
                <c:pt idx="275">
                  <c:v>5.2499999999999998E-2</c:v>
                </c:pt>
                <c:pt idx="276">
                  <c:v>5.6099999999999997E-2</c:v>
                </c:pt>
                <c:pt idx="277">
                  <c:v>5.4399999999999997E-2</c:v>
                </c:pt>
                <c:pt idx="278">
                  <c:v>4.5499999999999999E-2</c:v>
                </c:pt>
                <c:pt idx="279">
                  <c:v>5.2499999999999998E-2</c:v>
                </c:pt>
                <c:pt idx="280">
                  <c:v>5.7500000000000002E-2</c:v>
                </c:pt>
                <c:pt idx="281">
                  <c:v>5.5599999999999997E-2</c:v>
                </c:pt>
                <c:pt idx="282">
                  <c:v>5.62E-2</c:v>
                </c:pt>
                <c:pt idx="283">
                  <c:v>5.9499999999999997E-2</c:v>
                </c:pt>
                <c:pt idx="284">
                  <c:v>5.9900000000000002E-2</c:v>
                </c:pt>
                <c:pt idx="285">
                  <c:v>5.7200000000000001E-2</c:v>
                </c:pt>
                <c:pt idx="286">
                  <c:v>5.4800000000000001E-2</c:v>
                </c:pt>
                <c:pt idx="287">
                  <c:v>6.3299999999999995E-2</c:v>
                </c:pt>
                <c:pt idx="288">
                  <c:v>5.5E-2</c:v>
                </c:pt>
                <c:pt idx="289">
                  <c:v>5.6899999999999999E-2</c:v>
                </c:pt>
                <c:pt idx="290">
                  <c:v>5.3800000000000001E-2</c:v>
                </c:pt>
                <c:pt idx="291">
                  <c:v>5.8400000000000001E-2</c:v>
                </c:pt>
                <c:pt idx="292">
                  <c:v>5.5899999999999998E-2</c:v>
                </c:pt>
                <c:pt idx="293">
                  <c:v>6.4899999999999999E-2</c:v>
                </c:pt>
                <c:pt idx="294">
                  <c:v>5.4600000000000003E-2</c:v>
                </c:pt>
                <c:pt idx="295">
                  <c:v>6.0699999999999997E-2</c:v>
                </c:pt>
                <c:pt idx="296">
                  <c:v>5.7099999999999998E-2</c:v>
                </c:pt>
                <c:pt idx="297">
                  <c:v>5.6800000000000003E-2</c:v>
                </c:pt>
                <c:pt idx="298">
                  <c:v>6.2E-2</c:v>
                </c:pt>
                <c:pt idx="299">
                  <c:v>6.13E-2</c:v>
                </c:pt>
                <c:pt idx="300">
                  <c:v>5.9499999999999997E-2</c:v>
                </c:pt>
                <c:pt idx="301">
                  <c:v>5.4899999999999997E-2</c:v>
                </c:pt>
                <c:pt idx="302">
                  <c:v>5.4699999999999999E-2</c:v>
                </c:pt>
                <c:pt idx="303">
                  <c:v>5.8900000000000001E-2</c:v>
                </c:pt>
                <c:pt idx="304">
                  <c:v>5.45E-2</c:v>
                </c:pt>
                <c:pt idx="305">
                  <c:v>5.3100000000000001E-2</c:v>
                </c:pt>
                <c:pt idx="306">
                  <c:v>5.2999999999999999E-2</c:v>
                </c:pt>
                <c:pt idx="307">
                  <c:v>5.5300000000000002E-2</c:v>
                </c:pt>
                <c:pt idx="308">
                  <c:v>5.1799999999999999E-2</c:v>
                </c:pt>
                <c:pt idx="309">
                  <c:v>5.9700000000000003E-2</c:v>
                </c:pt>
                <c:pt idx="310">
                  <c:v>5.5800000000000002E-2</c:v>
                </c:pt>
                <c:pt idx="311">
                  <c:v>5.1299999999999998E-2</c:v>
                </c:pt>
                <c:pt idx="312">
                  <c:v>5.45E-2</c:v>
                </c:pt>
                <c:pt idx="313">
                  <c:v>5.9299999999999999E-2</c:v>
                </c:pt>
                <c:pt idx="314">
                  <c:v>5.9499999999999997E-2</c:v>
                </c:pt>
                <c:pt idx="315">
                  <c:v>5.9499999999999997E-2</c:v>
                </c:pt>
                <c:pt idx="316">
                  <c:v>5.5199999999999999E-2</c:v>
                </c:pt>
                <c:pt idx="317">
                  <c:v>5.7700000000000001E-2</c:v>
                </c:pt>
                <c:pt idx="318">
                  <c:v>6.2399999999999997E-2</c:v>
                </c:pt>
                <c:pt idx="319">
                  <c:v>5.7500000000000002E-2</c:v>
                </c:pt>
                <c:pt idx="320">
                  <c:v>5.8900000000000001E-2</c:v>
                </c:pt>
                <c:pt idx="321">
                  <c:v>6.13E-2</c:v>
                </c:pt>
                <c:pt idx="322">
                  <c:v>5.6099999999999997E-2</c:v>
                </c:pt>
                <c:pt idx="323">
                  <c:v>6.1899999999999997E-2</c:v>
                </c:pt>
                <c:pt idx="324">
                  <c:v>5.5599999999999997E-2</c:v>
                </c:pt>
                <c:pt idx="325">
                  <c:v>5.74E-2</c:v>
                </c:pt>
                <c:pt idx="326">
                  <c:v>5.6399999999999999E-2</c:v>
                </c:pt>
                <c:pt idx="327">
                  <c:v>5.8900000000000001E-2</c:v>
                </c:pt>
                <c:pt idx="328">
                  <c:v>5.8000000000000003E-2</c:v>
                </c:pt>
                <c:pt idx="329">
                  <c:v>5.33E-2</c:v>
                </c:pt>
                <c:pt idx="330">
                  <c:v>5.8799999999999998E-2</c:v>
                </c:pt>
                <c:pt idx="331">
                  <c:v>6.0699999999999997E-2</c:v>
                </c:pt>
                <c:pt idx="332">
                  <c:v>5.8299999999999998E-2</c:v>
                </c:pt>
                <c:pt idx="333">
                  <c:v>5.7599999999999998E-2</c:v>
                </c:pt>
                <c:pt idx="334">
                  <c:v>5.8400000000000001E-2</c:v>
                </c:pt>
                <c:pt idx="335">
                  <c:v>4.7500000000000001E-2</c:v>
                </c:pt>
                <c:pt idx="336">
                  <c:v>5.6899999999999999E-2</c:v>
                </c:pt>
                <c:pt idx="337">
                  <c:v>5.6800000000000003E-2</c:v>
                </c:pt>
                <c:pt idx="338">
                  <c:v>5.2400000000000002E-2</c:v>
                </c:pt>
                <c:pt idx="339">
                  <c:v>5.3900000000000003E-2</c:v>
                </c:pt>
                <c:pt idx="340">
                  <c:v>5.5E-2</c:v>
                </c:pt>
                <c:pt idx="341">
                  <c:v>5.6500000000000002E-2</c:v>
                </c:pt>
                <c:pt idx="342">
                  <c:v>0.06</c:v>
                </c:pt>
                <c:pt idx="343">
                  <c:v>5.8299999999999998E-2</c:v>
                </c:pt>
                <c:pt idx="344">
                  <c:v>5.9299999999999999E-2</c:v>
                </c:pt>
                <c:pt idx="345">
                  <c:v>5.5100000000000003E-2</c:v>
                </c:pt>
                <c:pt idx="346">
                  <c:v>5.8099999999999999E-2</c:v>
                </c:pt>
                <c:pt idx="347">
                  <c:v>6.0100000000000001E-2</c:v>
                </c:pt>
                <c:pt idx="348">
                  <c:v>5.3499999999999999E-2</c:v>
                </c:pt>
                <c:pt idx="349">
                  <c:v>5.79E-2</c:v>
                </c:pt>
                <c:pt idx="350">
                  <c:v>5.79E-2</c:v>
                </c:pt>
                <c:pt idx="351">
                  <c:v>5.2900000000000003E-2</c:v>
                </c:pt>
                <c:pt idx="352">
                  <c:v>5.6000000000000001E-2</c:v>
                </c:pt>
                <c:pt idx="353">
                  <c:v>5.3400000000000003E-2</c:v>
                </c:pt>
                <c:pt idx="354">
                  <c:v>5.79E-2</c:v>
                </c:pt>
                <c:pt idx="355">
                  <c:v>5.96E-2</c:v>
                </c:pt>
                <c:pt idx="356">
                  <c:v>4.8300000000000003E-2</c:v>
                </c:pt>
                <c:pt idx="357">
                  <c:v>5.3900000000000003E-2</c:v>
                </c:pt>
                <c:pt idx="358">
                  <c:v>5.6099999999999997E-2</c:v>
                </c:pt>
                <c:pt idx="359">
                  <c:v>5.3900000000000003E-2</c:v>
                </c:pt>
                <c:pt idx="360">
                  <c:v>5.6399999999999999E-2</c:v>
                </c:pt>
                <c:pt idx="361">
                  <c:v>6.3799999999999996E-2</c:v>
                </c:pt>
                <c:pt idx="362">
                  <c:v>6.0900000000000003E-2</c:v>
                </c:pt>
                <c:pt idx="363">
                  <c:v>5.8799999999999998E-2</c:v>
                </c:pt>
                <c:pt idx="364">
                  <c:v>5.7299999999999997E-2</c:v>
                </c:pt>
                <c:pt idx="365">
                  <c:v>5.8700000000000002E-2</c:v>
                </c:pt>
                <c:pt idx="366">
                  <c:v>5.9499999999999997E-2</c:v>
                </c:pt>
                <c:pt idx="367">
                  <c:v>5.5599999999999997E-2</c:v>
                </c:pt>
                <c:pt idx="368">
                  <c:v>5.1999999999999998E-2</c:v>
                </c:pt>
                <c:pt idx="369">
                  <c:v>5.33E-2</c:v>
                </c:pt>
                <c:pt idx="370">
                  <c:v>5.6899999999999999E-2</c:v>
                </c:pt>
                <c:pt idx="371">
                  <c:v>5.6800000000000003E-2</c:v>
                </c:pt>
                <c:pt idx="372">
                  <c:v>6.6900000000000001E-2</c:v>
                </c:pt>
                <c:pt idx="373">
                  <c:v>5.0799999999999998E-2</c:v>
                </c:pt>
                <c:pt idx="374">
                  <c:v>5.5899999999999998E-2</c:v>
                </c:pt>
                <c:pt idx="375">
                  <c:v>5.4300000000000001E-2</c:v>
                </c:pt>
                <c:pt idx="376">
                  <c:v>6.7699999999999996E-2</c:v>
                </c:pt>
                <c:pt idx="377">
                  <c:v>5.3499999999999999E-2</c:v>
                </c:pt>
                <c:pt idx="378">
                  <c:v>6.0199999999999997E-2</c:v>
                </c:pt>
                <c:pt idx="379">
                  <c:v>5.5800000000000002E-2</c:v>
                </c:pt>
                <c:pt idx="380">
                  <c:v>5.2999999999999999E-2</c:v>
                </c:pt>
                <c:pt idx="381">
                  <c:v>5.45E-2</c:v>
                </c:pt>
                <c:pt idx="382">
                  <c:v>5.62E-2</c:v>
                </c:pt>
                <c:pt idx="383">
                  <c:v>5.3499999999999999E-2</c:v>
                </c:pt>
                <c:pt idx="384">
                  <c:v>6.2899999999999998E-2</c:v>
                </c:pt>
                <c:pt idx="385">
                  <c:v>5.1999999999999998E-2</c:v>
                </c:pt>
                <c:pt idx="386">
                  <c:v>6.3100000000000003E-2</c:v>
                </c:pt>
                <c:pt idx="387">
                  <c:v>5.67E-2</c:v>
                </c:pt>
                <c:pt idx="388">
                  <c:v>5.8099999999999999E-2</c:v>
                </c:pt>
                <c:pt idx="389">
                  <c:v>5.6500000000000002E-2</c:v>
                </c:pt>
                <c:pt idx="390">
                  <c:v>5.2499999999999998E-2</c:v>
                </c:pt>
                <c:pt idx="391">
                  <c:v>5.7700000000000001E-2</c:v>
                </c:pt>
                <c:pt idx="392">
                  <c:v>5.7099999999999998E-2</c:v>
                </c:pt>
                <c:pt idx="393">
                  <c:v>5.9299999999999999E-2</c:v>
                </c:pt>
                <c:pt idx="394">
                  <c:v>5.8099999999999999E-2</c:v>
                </c:pt>
                <c:pt idx="395">
                  <c:v>5.4899999999999997E-2</c:v>
                </c:pt>
                <c:pt idx="396">
                  <c:v>5.9700000000000003E-2</c:v>
                </c:pt>
                <c:pt idx="397">
                  <c:v>6.4000000000000001E-2</c:v>
                </c:pt>
                <c:pt idx="398">
                  <c:v>5.7599999999999998E-2</c:v>
                </c:pt>
                <c:pt idx="399">
                  <c:v>5.3100000000000001E-2</c:v>
                </c:pt>
                <c:pt idx="400">
                  <c:v>6.2799999999999995E-2</c:v>
                </c:pt>
                <c:pt idx="401">
                  <c:v>5.4699999999999999E-2</c:v>
                </c:pt>
                <c:pt idx="402">
                  <c:v>4.9000000000000002E-2</c:v>
                </c:pt>
                <c:pt idx="403">
                  <c:v>5.0200000000000002E-2</c:v>
                </c:pt>
                <c:pt idx="404">
                  <c:v>5.3600000000000002E-2</c:v>
                </c:pt>
                <c:pt idx="405">
                  <c:v>5.2400000000000002E-2</c:v>
                </c:pt>
                <c:pt idx="406">
                  <c:v>5.4199999999999998E-2</c:v>
                </c:pt>
                <c:pt idx="407">
                  <c:v>5.7599999999999998E-2</c:v>
                </c:pt>
                <c:pt idx="408">
                  <c:v>5.4600000000000003E-2</c:v>
                </c:pt>
                <c:pt idx="409">
                  <c:v>5.8500000000000003E-2</c:v>
                </c:pt>
                <c:pt idx="410">
                  <c:v>5.7099999999999998E-2</c:v>
                </c:pt>
                <c:pt idx="411">
                  <c:v>5.2999999999999999E-2</c:v>
                </c:pt>
                <c:pt idx="412">
                  <c:v>5.7500000000000002E-2</c:v>
                </c:pt>
                <c:pt idx="413">
                  <c:v>5.91E-2</c:v>
                </c:pt>
                <c:pt idx="414">
                  <c:v>5.5899999999999998E-2</c:v>
                </c:pt>
                <c:pt idx="415">
                  <c:v>5.7799999999999997E-2</c:v>
                </c:pt>
                <c:pt idx="416">
                  <c:v>5.7599999999999998E-2</c:v>
                </c:pt>
                <c:pt idx="417">
                  <c:v>5.5899999999999998E-2</c:v>
                </c:pt>
                <c:pt idx="418">
                  <c:v>5.62E-2</c:v>
                </c:pt>
                <c:pt idx="419">
                  <c:v>5.4600000000000003E-2</c:v>
                </c:pt>
                <c:pt idx="420">
                  <c:v>5.4600000000000003E-2</c:v>
                </c:pt>
                <c:pt idx="421">
                  <c:v>5.9200000000000003E-2</c:v>
                </c:pt>
                <c:pt idx="422">
                  <c:v>6.3299999999999995E-2</c:v>
                </c:pt>
                <c:pt idx="423">
                  <c:v>5.2400000000000002E-2</c:v>
                </c:pt>
                <c:pt idx="424">
                  <c:v>5.57E-2</c:v>
                </c:pt>
                <c:pt idx="425">
                  <c:v>6.4600000000000005E-2</c:v>
                </c:pt>
                <c:pt idx="426">
                  <c:v>5.4800000000000001E-2</c:v>
                </c:pt>
                <c:pt idx="427">
                  <c:v>4.7399999999999998E-2</c:v>
                </c:pt>
                <c:pt idx="428">
                  <c:v>5.45E-2</c:v>
                </c:pt>
                <c:pt idx="429">
                  <c:v>5.4300000000000001E-2</c:v>
                </c:pt>
                <c:pt idx="430">
                  <c:v>5.45E-2</c:v>
                </c:pt>
                <c:pt idx="431">
                  <c:v>0.06</c:v>
                </c:pt>
                <c:pt idx="432">
                  <c:v>5.4800000000000001E-2</c:v>
                </c:pt>
                <c:pt idx="433">
                  <c:v>5.6599999999999998E-2</c:v>
                </c:pt>
                <c:pt idx="434">
                  <c:v>5.6800000000000003E-2</c:v>
                </c:pt>
                <c:pt idx="435">
                  <c:v>5.8700000000000002E-2</c:v>
                </c:pt>
                <c:pt idx="436">
                  <c:v>5.7799999999999997E-2</c:v>
                </c:pt>
                <c:pt idx="437">
                  <c:v>5.4600000000000003E-2</c:v>
                </c:pt>
                <c:pt idx="438">
                  <c:v>5.3100000000000001E-2</c:v>
                </c:pt>
                <c:pt idx="439">
                  <c:v>5.8200000000000002E-2</c:v>
                </c:pt>
                <c:pt idx="440">
                  <c:v>5.9400000000000001E-2</c:v>
                </c:pt>
                <c:pt idx="441">
                  <c:v>5.74E-2</c:v>
                </c:pt>
                <c:pt idx="442">
                  <c:v>5.5E-2</c:v>
                </c:pt>
                <c:pt idx="443">
                  <c:v>5.79E-2</c:v>
                </c:pt>
                <c:pt idx="444">
                  <c:v>5.8299999999999998E-2</c:v>
                </c:pt>
                <c:pt idx="445">
                  <c:v>5.4199999999999998E-2</c:v>
                </c:pt>
                <c:pt idx="446">
                  <c:v>4.9599999999999998E-2</c:v>
                </c:pt>
                <c:pt idx="447">
                  <c:v>5.6099999999999997E-2</c:v>
                </c:pt>
                <c:pt idx="448">
                  <c:v>5.4300000000000001E-2</c:v>
                </c:pt>
                <c:pt idx="449">
                  <c:v>5.4699999999999999E-2</c:v>
                </c:pt>
                <c:pt idx="450">
                  <c:v>5.8700000000000002E-2</c:v>
                </c:pt>
                <c:pt idx="451">
                  <c:v>6.1800000000000001E-2</c:v>
                </c:pt>
                <c:pt idx="452">
                  <c:v>5.9700000000000003E-2</c:v>
                </c:pt>
                <c:pt idx="453">
                  <c:v>5.8400000000000001E-2</c:v>
                </c:pt>
                <c:pt idx="454">
                  <c:v>5.6300000000000003E-2</c:v>
                </c:pt>
                <c:pt idx="455">
                  <c:v>5.3999999999999999E-2</c:v>
                </c:pt>
                <c:pt idx="456">
                  <c:v>5.5599999999999997E-2</c:v>
                </c:pt>
                <c:pt idx="457">
                  <c:v>5.45E-2</c:v>
                </c:pt>
                <c:pt idx="458">
                  <c:v>5.8599999999999999E-2</c:v>
                </c:pt>
                <c:pt idx="459">
                  <c:v>5.6000000000000001E-2</c:v>
                </c:pt>
                <c:pt idx="460">
                  <c:v>4.7500000000000001E-2</c:v>
                </c:pt>
                <c:pt idx="461">
                  <c:v>5.4399999999999997E-2</c:v>
                </c:pt>
                <c:pt idx="462">
                  <c:v>5.3800000000000001E-2</c:v>
                </c:pt>
                <c:pt idx="463">
                  <c:v>6.0499999999999998E-2</c:v>
                </c:pt>
                <c:pt idx="464">
                  <c:v>6.2399999999999997E-2</c:v>
                </c:pt>
                <c:pt idx="465">
                  <c:v>5.6300000000000003E-2</c:v>
                </c:pt>
                <c:pt idx="466">
                  <c:v>5.4600000000000003E-2</c:v>
                </c:pt>
                <c:pt idx="467">
                  <c:v>5.67E-2</c:v>
                </c:pt>
                <c:pt idx="468">
                  <c:v>5.3100000000000001E-2</c:v>
                </c:pt>
                <c:pt idx="469">
                  <c:v>4.9000000000000002E-2</c:v>
                </c:pt>
                <c:pt idx="470">
                  <c:v>5.8400000000000001E-2</c:v>
                </c:pt>
                <c:pt idx="471">
                  <c:v>5.9900000000000002E-2</c:v>
                </c:pt>
                <c:pt idx="472">
                  <c:v>5.5199999999999999E-2</c:v>
                </c:pt>
                <c:pt idx="473">
                  <c:v>5.8999999999999997E-2</c:v>
                </c:pt>
                <c:pt idx="474">
                  <c:v>4.7699999999999999E-2</c:v>
                </c:pt>
                <c:pt idx="475">
                  <c:v>5.3999999999999999E-2</c:v>
                </c:pt>
                <c:pt idx="476">
                  <c:v>5.3199999999999997E-2</c:v>
                </c:pt>
                <c:pt idx="477">
                  <c:v>5.6399999999999999E-2</c:v>
                </c:pt>
                <c:pt idx="478">
                  <c:v>4.9599999999999998E-2</c:v>
                </c:pt>
                <c:pt idx="479">
                  <c:v>5.9799999999999999E-2</c:v>
                </c:pt>
                <c:pt idx="480">
                  <c:v>5.6000000000000001E-2</c:v>
                </c:pt>
                <c:pt idx="481">
                  <c:v>6.6199999999999995E-2</c:v>
                </c:pt>
                <c:pt idx="482">
                  <c:v>5.1999999999999998E-2</c:v>
                </c:pt>
                <c:pt idx="483">
                  <c:v>5.5300000000000002E-2</c:v>
                </c:pt>
                <c:pt idx="484">
                  <c:v>5.5300000000000002E-2</c:v>
                </c:pt>
                <c:pt idx="485">
                  <c:v>5.0599999999999999E-2</c:v>
                </c:pt>
                <c:pt idx="486">
                  <c:v>4.8000000000000001E-2</c:v>
                </c:pt>
                <c:pt idx="487">
                  <c:v>4.7100000000000003E-2</c:v>
                </c:pt>
                <c:pt idx="488">
                  <c:v>5.11E-2</c:v>
                </c:pt>
                <c:pt idx="489">
                  <c:v>5.7500000000000002E-2</c:v>
                </c:pt>
                <c:pt idx="490">
                  <c:v>5.79E-2</c:v>
                </c:pt>
                <c:pt idx="491">
                  <c:v>5.8999999999999997E-2</c:v>
                </c:pt>
                <c:pt idx="492">
                  <c:v>5.7200000000000001E-2</c:v>
                </c:pt>
                <c:pt idx="493">
                  <c:v>5.7799999999999997E-2</c:v>
                </c:pt>
                <c:pt idx="494">
                  <c:v>5.2200000000000003E-2</c:v>
                </c:pt>
                <c:pt idx="495">
                  <c:v>5.6300000000000003E-2</c:v>
                </c:pt>
                <c:pt idx="496">
                  <c:v>6.8199999999999997E-2</c:v>
                </c:pt>
                <c:pt idx="497">
                  <c:v>4.9500000000000002E-2</c:v>
                </c:pt>
                <c:pt idx="498">
                  <c:v>5.7799999999999997E-2</c:v>
                </c:pt>
                <c:pt idx="499">
                  <c:v>6.2E-2</c:v>
                </c:pt>
                <c:pt idx="500">
                  <c:v>6.1400000000000003E-2</c:v>
                </c:pt>
                <c:pt idx="501">
                  <c:v>5.91E-2</c:v>
                </c:pt>
                <c:pt idx="502">
                  <c:v>5.21E-2</c:v>
                </c:pt>
                <c:pt idx="503">
                  <c:v>5.67E-2</c:v>
                </c:pt>
                <c:pt idx="504">
                  <c:v>6.2899999999999998E-2</c:v>
                </c:pt>
                <c:pt idx="505">
                  <c:v>5.5399999999999998E-2</c:v>
                </c:pt>
                <c:pt idx="506">
                  <c:v>6.2399999999999997E-2</c:v>
                </c:pt>
                <c:pt idx="507">
                  <c:v>5.33E-2</c:v>
                </c:pt>
                <c:pt idx="508">
                  <c:v>5.4199999999999998E-2</c:v>
                </c:pt>
                <c:pt idx="509">
                  <c:v>4.8399999999999999E-2</c:v>
                </c:pt>
                <c:pt idx="510">
                  <c:v>6.0499999999999998E-2</c:v>
                </c:pt>
                <c:pt idx="511">
                  <c:v>5.5E-2</c:v>
                </c:pt>
                <c:pt idx="512">
                  <c:v>5.6500000000000002E-2</c:v>
                </c:pt>
                <c:pt idx="513">
                  <c:v>5.79E-2</c:v>
                </c:pt>
                <c:pt idx="514">
                  <c:v>5.6899999999999999E-2</c:v>
                </c:pt>
                <c:pt idx="515">
                  <c:v>5.5199999999999999E-2</c:v>
                </c:pt>
                <c:pt idx="516">
                  <c:v>5.4699999999999999E-2</c:v>
                </c:pt>
                <c:pt idx="517">
                  <c:v>5.4600000000000003E-2</c:v>
                </c:pt>
                <c:pt idx="518">
                  <c:v>5.79E-2</c:v>
                </c:pt>
                <c:pt idx="519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C20-48FB-8A4B-4501429E7BC0}"/>
            </c:ext>
          </c:extLst>
        </c:ser>
        <c:ser>
          <c:idx val="8"/>
          <c:order val="8"/>
          <c:tx>
            <c:strRef>
              <c:f>FSPHCPUOPT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X$2:$BX$524</c:f>
              <c:numCache>
                <c:formatCode>General</c:formatCode>
                <c:ptCount val="523"/>
                <c:pt idx="0">
                  <c:v>0.18490000000000001</c:v>
                </c:pt>
                <c:pt idx="1">
                  <c:v>0.193</c:v>
                </c:pt>
                <c:pt idx="2">
                  <c:v>0.19769999999999999</c:v>
                </c:pt>
                <c:pt idx="3">
                  <c:v>0.18640000000000001</c:v>
                </c:pt>
                <c:pt idx="4">
                  <c:v>0.19209999999999999</c:v>
                </c:pt>
                <c:pt idx="5">
                  <c:v>0.18190000000000001</c:v>
                </c:pt>
                <c:pt idx="6">
                  <c:v>0.18990000000000001</c:v>
                </c:pt>
                <c:pt idx="7">
                  <c:v>0.1832</c:v>
                </c:pt>
                <c:pt idx="8">
                  <c:v>0.17499999999999999</c:v>
                </c:pt>
                <c:pt idx="9">
                  <c:v>0.18629999999999999</c:v>
                </c:pt>
                <c:pt idx="10">
                  <c:v>0.18440000000000001</c:v>
                </c:pt>
                <c:pt idx="11">
                  <c:v>0.19320000000000001</c:v>
                </c:pt>
                <c:pt idx="12">
                  <c:v>0.193</c:v>
                </c:pt>
                <c:pt idx="13">
                  <c:v>0.186</c:v>
                </c:pt>
                <c:pt idx="14">
                  <c:v>0.19070000000000001</c:v>
                </c:pt>
                <c:pt idx="15">
                  <c:v>0.1966</c:v>
                </c:pt>
                <c:pt idx="16">
                  <c:v>0.18740000000000001</c:v>
                </c:pt>
                <c:pt idx="17">
                  <c:v>0.19620000000000001</c:v>
                </c:pt>
                <c:pt idx="18">
                  <c:v>0.19109999999999999</c:v>
                </c:pt>
                <c:pt idx="19">
                  <c:v>0.20380000000000001</c:v>
                </c:pt>
                <c:pt idx="20">
                  <c:v>0.19839999999999999</c:v>
                </c:pt>
                <c:pt idx="21">
                  <c:v>0.19359999999999999</c:v>
                </c:pt>
                <c:pt idx="22">
                  <c:v>0.1983</c:v>
                </c:pt>
                <c:pt idx="23">
                  <c:v>0.1976</c:v>
                </c:pt>
                <c:pt idx="24">
                  <c:v>0.1971</c:v>
                </c:pt>
                <c:pt idx="25">
                  <c:v>0.21360000000000001</c:v>
                </c:pt>
                <c:pt idx="26">
                  <c:v>0.2102</c:v>
                </c:pt>
                <c:pt idx="27">
                  <c:v>0.2009</c:v>
                </c:pt>
                <c:pt idx="28">
                  <c:v>0.2036</c:v>
                </c:pt>
                <c:pt idx="29">
                  <c:v>0.20599999999999999</c:v>
                </c:pt>
                <c:pt idx="30">
                  <c:v>0.2102</c:v>
                </c:pt>
                <c:pt idx="31">
                  <c:v>0.2041</c:v>
                </c:pt>
                <c:pt idx="32">
                  <c:v>0.1981</c:v>
                </c:pt>
                <c:pt idx="33">
                  <c:v>0.20899999999999999</c:v>
                </c:pt>
                <c:pt idx="34">
                  <c:v>0.20960000000000001</c:v>
                </c:pt>
                <c:pt idx="35">
                  <c:v>0.2097</c:v>
                </c:pt>
                <c:pt idx="36">
                  <c:v>0.20630000000000001</c:v>
                </c:pt>
                <c:pt idx="37">
                  <c:v>0.2051</c:v>
                </c:pt>
                <c:pt idx="38">
                  <c:v>0.2094</c:v>
                </c:pt>
                <c:pt idx="39">
                  <c:v>0.20499999999999999</c:v>
                </c:pt>
                <c:pt idx="40">
                  <c:v>0.19969999999999999</c:v>
                </c:pt>
                <c:pt idx="41">
                  <c:v>0.20660000000000001</c:v>
                </c:pt>
                <c:pt idx="42">
                  <c:v>0.20150000000000001</c:v>
                </c:pt>
                <c:pt idx="43">
                  <c:v>0.2132</c:v>
                </c:pt>
                <c:pt idx="44">
                  <c:v>0.21299999999999999</c:v>
                </c:pt>
                <c:pt idx="45">
                  <c:v>0.2122</c:v>
                </c:pt>
                <c:pt idx="46">
                  <c:v>0.2152</c:v>
                </c:pt>
                <c:pt idx="47">
                  <c:v>0.2069</c:v>
                </c:pt>
                <c:pt idx="48">
                  <c:v>0.20580000000000001</c:v>
                </c:pt>
                <c:pt idx="49">
                  <c:v>0.20680000000000001</c:v>
                </c:pt>
                <c:pt idx="50">
                  <c:v>0.2036</c:v>
                </c:pt>
                <c:pt idx="51">
                  <c:v>0.2097</c:v>
                </c:pt>
                <c:pt idx="52">
                  <c:v>0.21010000000000001</c:v>
                </c:pt>
                <c:pt idx="53">
                  <c:v>0.21249999999999999</c:v>
                </c:pt>
                <c:pt idx="54">
                  <c:v>0.21</c:v>
                </c:pt>
                <c:pt idx="55">
                  <c:v>0.20849999999999999</c:v>
                </c:pt>
                <c:pt idx="56">
                  <c:v>0.1958</c:v>
                </c:pt>
                <c:pt idx="57">
                  <c:v>0.20960000000000001</c:v>
                </c:pt>
                <c:pt idx="58">
                  <c:v>0.2049</c:v>
                </c:pt>
                <c:pt idx="59">
                  <c:v>0.21310000000000001</c:v>
                </c:pt>
                <c:pt idx="60">
                  <c:v>0.21279999999999999</c:v>
                </c:pt>
                <c:pt idx="61">
                  <c:v>0.2107</c:v>
                </c:pt>
                <c:pt idx="62">
                  <c:v>0.2092</c:v>
                </c:pt>
                <c:pt idx="63">
                  <c:v>0.20979999999999999</c:v>
                </c:pt>
                <c:pt idx="64">
                  <c:v>0.2011</c:v>
                </c:pt>
                <c:pt idx="65">
                  <c:v>0.21820000000000001</c:v>
                </c:pt>
                <c:pt idx="66">
                  <c:v>0.21290000000000001</c:v>
                </c:pt>
                <c:pt idx="67">
                  <c:v>0.20849999999999999</c:v>
                </c:pt>
                <c:pt idx="68">
                  <c:v>0.21640000000000001</c:v>
                </c:pt>
                <c:pt idx="69">
                  <c:v>0.2142</c:v>
                </c:pt>
                <c:pt idx="70">
                  <c:v>0.21179999999999999</c:v>
                </c:pt>
                <c:pt idx="71">
                  <c:v>0.20780000000000001</c:v>
                </c:pt>
                <c:pt idx="72">
                  <c:v>0.19919999999999999</c:v>
                </c:pt>
                <c:pt idx="73">
                  <c:v>0.2094</c:v>
                </c:pt>
                <c:pt idx="74">
                  <c:v>0.21099999999999999</c:v>
                </c:pt>
                <c:pt idx="75">
                  <c:v>0.20830000000000001</c:v>
                </c:pt>
                <c:pt idx="76">
                  <c:v>0.20849999999999999</c:v>
                </c:pt>
                <c:pt idx="77">
                  <c:v>0.20899999999999999</c:v>
                </c:pt>
                <c:pt idx="78">
                  <c:v>0.2094</c:v>
                </c:pt>
                <c:pt idx="79">
                  <c:v>0.2104</c:v>
                </c:pt>
                <c:pt idx="80">
                  <c:v>0.19850000000000001</c:v>
                </c:pt>
                <c:pt idx="81">
                  <c:v>0.214</c:v>
                </c:pt>
                <c:pt idx="82">
                  <c:v>0.2046</c:v>
                </c:pt>
                <c:pt idx="83">
                  <c:v>0.2079</c:v>
                </c:pt>
                <c:pt idx="84">
                  <c:v>0.20200000000000001</c:v>
                </c:pt>
                <c:pt idx="85">
                  <c:v>0.20300000000000001</c:v>
                </c:pt>
                <c:pt idx="86">
                  <c:v>0.20880000000000001</c:v>
                </c:pt>
                <c:pt idx="87">
                  <c:v>0.2059</c:v>
                </c:pt>
                <c:pt idx="88">
                  <c:v>0.2009</c:v>
                </c:pt>
                <c:pt idx="89">
                  <c:v>0.21629999999999999</c:v>
                </c:pt>
                <c:pt idx="90">
                  <c:v>0.21060000000000001</c:v>
                </c:pt>
                <c:pt idx="91">
                  <c:v>0.21110000000000001</c:v>
                </c:pt>
                <c:pt idx="92">
                  <c:v>0.20699999999999999</c:v>
                </c:pt>
                <c:pt idx="93">
                  <c:v>0.20269999999999999</c:v>
                </c:pt>
                <c:pt idx="94">
                  <c:v>0.20469999999999999</c:v>
                </c:pt>
                <c:pt idx="95">
                  <c:v>0.20669999999999999</c:v>
                </c:pt>
                <c:pt idx="96">
                  <c:v>0.1971</c:v>
                </c:pt>
                <c:pt idx="97">
                  <c:v>0.20530000000000001</c:v>
                </c:pt>
                <c:pt idx="98">
                  <c:v>0.2054</c:v>
                </c:pt>
                <c:pt idx="99">
                  <c:v>0.20449999999999999</c:v>
                </c:pt>
                <c:pt idx="100">
                  <c:v>0.2107</c:v>
                </c:pt>
                <c:pt idx="101">
                  <c:v>0.2054</c:v>
                </c:pt>
                <c:pt idx="102">
                  <c:v>0.20230000000000001</c:v>
                </c:pt>
                <c:pt idx="103">
                  <c:v>0.20660000000000001</c:v>
                </c:pt>
                <c:pt idx="104">
                  <c:v>0.20019999999999999</c:v>
                </c:pt>
                <c:pt idx="105">
                  <c:v>0.20530000000000001</c:v>
                </c:pt>
                <c:pt idx="106">
                  <c:v>0.19800000000000001</c:v>
                </c:pt>
                <c:pt idx="107">
                  <c:v>0.20219999999999999</c:v>
                </c:pt>
                <c:pt idx="108">
                  <c:v>0.2046</c:v>
                </c:pt>
                <c:pt idx="109">
                  <c:v>0.20680000000000001</c:v>
                </c:pt>
                <c:pt idx="110">
                  <c:v>0.20250000000000001</c:v>
                </c:pt>
                <c:pt idx="111">
                  <c:v>0.2069</c:v>
                </c:pt>
                <c:pt idx="112">
                  <c:v>0.19170000000000001</c:v>
                </c:pt>
                <c:pt idx="113">
                  <c:v>0.20849999999999999</c:v>
                </c:pt>
                <c:pt idx="114">
                  <c:v>0.20369999999999999</c:v>
                </c:pt>
                <c:pt idx="115">
                  <c:v>0.2092</c:v>
                </c:pt>
                <c:pt idx="116">
                  <c:v>0.2072</c:v>
                </c:pt>
                <c:pt idx="117">
                  <c:v>0.20449999999999999</c:v>
                </c:pt>
                <c:pt idx="118">
                  <c:v>0.20960000000000001</c:v>
                </c:pt>
                <c:pt idx="119">
                  <c:v>0.2026</c:v>
                </c:pt>
                <c:pt idx="120">
                  <c:v>0.19489999999999999</c:v>
                </c:pt>
                <c:pt idx="121">
                  <c:v>0.20300000000000001</c:v>
                </c:pt>
                <c:pt idx="122">
                  <c:v>0.2054</c:v>
                </c:pt>
                <c:pt idx="123">
                  <c:v>0.20419999999999999</c:v>
                </c:pt>
                <c:pt idx="124">
                  <c:v>0.20180000000000001</c:v>
                </c:pt>
                <c:pt idx="125">
                  <c:v>0.2051</c:v>
                </c:pt>
                <c:pt idx="126">
                  <c:v>0.2069</c:v>
                </c:pt>
                <c:pt idx="127">
                  <c:v>0.2074</c:v>
                </c:pt>
                <c:pt idx="128">
                  <c:v>0.19539999999999999</c:v>
                </c:pt>
                <c:pt idx="129">
                  <c:v>0.2079</c:v>
                </c:pt>
                <c:pt idx="130">
                  <c:v>0.21110000000000001</c:v>
                </c:pt>
                <c:pt idx="131">
                  <c:v>0.20680000000000001</c:v>
                </c:pt>
                <c:pt idx="132">
                  <c:v>0.20610000000000001</c:v>
                </c:pt>
                <c:pt idx="133">
                  <c:v>0.2122</c:v>
                </c:pt>
                <c:pt idx="134">
                  <c:v>0.20380000000000001</c:v>
                </c:pt>
                <c:pt idx="135">
                  <c:v>0.20280000000000001</c:v>
                </c:pt>
                <c:pt idx="136">
                  <c:v>0.20349999999999999</c:v>
                </c:pt>
                <c:pt idx="137">
                  <c:v>0.20519999999999999</c:v>
                </c:pt>
                <c:pt idx="138">
                  <c:v>0.2094</c:v>
                </c:pt>
                <c:pt idx="139">
                  <c:v>0.2109</c:v>
                </c:pt>
                <c:pt idx="140">
                  <c:v>0.21110000000000001</c:v>
                </c:pt>
                <c:pt idx="141">
                  <c:v>0.20949999999999999</c:v>
                </c:pt>
                <c:pt idx="142">
                  <c:v>0.2044</c:v>
                </c:pt>
                <c:pt idx="143">
                  <c:v>0.20780000000000001</c:v>
                </c:pt>
                <c:pt idx="144">
                  <c:v>0.20269999999999999</c:v>
                </c:pt>
                <c:pt idx="145">
                  <c:v>0.21190000000000001</c:v>
                </c:pt>
                <c:pt idx="146">
                  <c:v>0.20280000000000001</c:v>
                </c:pt>
                <c:pt idx="147">
                  <c:v>0.20380000000000001</c:v>
                </c:pt>
                <c:pt idx="148">
                  <c:v>0.2097</c:v>
                </c:pt>
                <c:pt idx="149">
                  <c:v>0.2094</c:v>
                </c:pt>
                <c:pt idx="150">
                  <c:v>0.20469999999999999</c:v>
                </c:pt>
                <c:pt idx="151">
                  <c:v>0.20849999999999999</c:v>
                </c:pt>
                <c:pt idx="152">
                  <c:v>0.20710000000000001</c:v>
                </c:pt>
                <c:pt idx="153">
                  <c:v>0.21229999999999999</c:v>
                </c:pt>
                <c:pt idx="154">
                  <c:v>0.21690000000000001</c:v>
                </c:pt>
                <c:pt idx="155">
                  <c:v>0.20480000000000001</c:v>
                </c:pt>
                <c:pt idx="156">
                  <c:v>0.2157</c:v>
                </c:pt>
                <c:pt idx="157">
                  <c:v>0.2162</c:v>
                </c:pt>
                <c:pt idx="158">
                  <c:v>0.20569999999999999</c:v>
                </c:pt>
                <c:pt idx="159">
                  <c:v>0.2051</c:v>
                </c:pt>
                <c:pt idx="160">
                  <c:v>0.19570000000000001</c:v>
                </c:pt>
                <c:pt idx="161">
                  <c:v>0.20610000000000001</c:v>
                </c:pt>
                <c:pt idx="162">
                  <c:v>0.2051</c:v>
                </c:pt>
                <c:pt idx="163">
                  <c:v>0.20419999999999999</c:v>
                </c:pt>
                <c:pt idx="164">
                  <c:v>0.21029999999999999</c:v>
                </c:pt>
                <c:pt idx="165">
                  <c:v>0.20480000000000001</c:v>
                </c:pt>
                <c:pt idx="166">
                  <c:v>0.20660000000000001</c:v>
                </c:pt>
                <c:pt idx="167">
                  <c:v>0.20899999999999999</c:v>
                </c:pt>
                <c:pt idx="168">
                  <c:v>0.1961</c:v>
                </c:pt>
                <c:pt idx="169">
                  <c:v>0.21049999999999999</c:v>
                </c:pt>
                <c:pt idx="170">
                  <c:v>0.20930000000000001</c:v>
                </c:pt>
                <c:pt idx="171">
                  <c:v>0.20630000000000001</c:v>
                </c:pt>
                <c:pt idx="172">
                  <c:v>0.2072</c:v>
                </c:pt>
                <c:pt idx="173">
                  <c:v>0.2069</c:v>
                </c:pt>
                <c:pt idx="174">
                  <c:v>0.20849999999999999</c:v>
                </c:pt>
                <c:pt idx="175">
                  <c:v>0.2006</c:v>
                </c:pt>
                <c:pt idx="176">
                  <c:v>0.20169999999999999</c:v>
                </c:pt>
                <c:pt idx="177">
                  <c:v>0.20799999999999999</c:v>
                </c:pt>
                <c:pt idx="178">
                  <c:v>0.20580000000000001</c:v>
                </c:pt>
                <c:pt idx="179">
                  <c:v>0.20369999999999999</c:v>
                </c:pt>
                <c:pt idx="180">
                  <c:v>0.2137</c:v>
                </c:pt>
                <c:pt idx="181">
                  <c:v>0.20669999999999999</c:v>
                </c:pt>
                <c:pt idx="182">
                  <c:v>0.20300000000000001</c:v>
                </c:pt>
                <c:pt idx="183">
                  <c:v>0.20519999999999999</c:v>
                </c:pt>
                <c:pt idx="184">
                  <c:v>0.20419999999999999</c:v>
                </c:pt>
                <c:pt idx="185">
                  <c:v>0.20699999999999999</c:v>
                </c:pt>
                <c:pt idx="186">
                  <c:v>0.20480000000000001</c:v>
                </c:pt>
                <c:pt idx="187">
                  <c:v>0.20219999999999999</c:v>
                </c:pt>
                <c:pt idx="188">
                  <c:v>0.20569999999999999</c:v>
                </c:pt>
                <c:pt idx="189">
                  <c:v>0.2029</c:v>
                </c:pt>
                <c:pt idx="190">
                  <c:v>0.20669999999999999</c:v>
                </c:pt>
                <c:pt idx="191">
                  <c:v>0.2114</c:v>
                </c:pt>
                <c:pt idx="192">
                  <c:v>0.2031</c:v>
                </c:pt>
                <c:pt idx="193">
                  <c:v>0.2074</c:v>
                </c:pt>
                <c:pt idx="194">
                  <c:v>0.20899999999999999</c:v>
                </c:pt>
                <c:pt idx="195">
                  <c:v>0.20669999999999999</c:v>
                </c:pt>
                <c:pt idx="196">
                  <c:v>0.21010000000000001</c:v>
                </c:pt>
                <c:pt idx="197">
                  <c:v>0.2064</c:v>
                </c:pt>
                <c:pt idx="198">
                  <c:v>0.21099999999999999</c:v>
                </c:pt>
                <c:pt idx="199">
                  <c:v>0.21290000000000001</c:v>
                </c:pt>
                <c:pt idx="200">
                  <c:v>0.19789999999999999</c:v>
                </c:pt>
                <c:pt idx="201">
                  <c:v>0.2079</c:v>
                </c:pt>
                <c:pt idx="202">
                  <c:v>0.21240000000000001</c:v>
                </c:pt>
                <c:pt idx="203">
                  <c:v>0.20949999999999999</c:v>
                </c:pt>
                <c:pt idx="204">
                  <c:v>0.21190000000000001</c:v>
                </c:pt>
                <c:pt idx="205">
                  <c:v>0.2094</c:v>
                </c:pt>
                <c:pt idx="206">
                  <c:v>0.20810000000000001</c:v>
                </c:pt>
                <c:pt idx="207">
                  <c:v>0.2059</c:v>
                </c:pt>
                <c:pt idx="208">
                  <c:v>0.20169999999999999</c:v>
                </c:pt>
                <c:pt idx="209">
                  <c:v>0.2104</c:v>
                </c:pt>
                <c:pt idx="210">
                  <c:v>0.2127</c:v>
                </c:pt>
                <c:pt idx="211">
                  <c:v>0.2089</c:v>
                </c:pt>
                <c:pt idx="212">
                  <c:v>0.20349999999999999</c:v>
                </c:pt>
                <c:pt idx="213">
                  <c:v>0.21129999999999999</c:v>
                </c:pt>
                <c:pt idx="214">
                  <c:v>0.2034</c:v>
                </c:pt>
                <c:pt idx="215">
                  <c:v>0.20669999999999999</c:v>
                </c:pt>
                <c:pt idx="216">
                  <c:v>0.19750000000000001</c:v>
                </c:pt>
                <c:pt idx="217">
                  <c:v>0.2064</c:v>
                </c:pt>
                <c:pt idx="218">
                  <c:v>0.2074</c:v>
                </c:pt>
                <c:pt idx="219">
                  <c:v>0.21249999999999999</c:v>
                </c:pt>
                <c:pt idx="220">
                  <c:v>0.20760000000000001</c:v>
                </c:pt>
                <c:pt idx="221">
                  <c:v>0.20580000000000001</c:v>
                </c:pt>
                <c:pt idx="222">
                  <c:v>0.20569999999999999</c:v>
                </c:pt>
                <c:pt idx="223">
                  <c:v>0.2021</c:v>
                </c:pt>
                <c:pt idx="224">
                  <c:v>0.1963</c:v>
                </c:pt>
                <c:pt idx="225">
                  <c:v>0.2137</c:v>
                </c:pt>
                <c:pt idx="226">
                  <c:v>0.2094</c:v>
                </c:pt>
                <c:pt idx="227">
                  <c:v>0.20580000000000001</c:v>
                </c:pt>
                <c:pt idx="228">
                  <c:v>0.20780000000000001</c:v>
                </c:pt>
                <c:pt idx="229">
                  <c:v>0.21099999999999999</c:v>
                </c:pt>
                <c:pt idx="230">
                  <c:v>0.20649999999999999</c:v>
                </c:pt>
                <c:pt idx="231">
                  <c:v>0.2044</c:v>
                </c:pt>
                <c:pt idx="232">
                  <c:v>0.21179999999999999</c:v>
                </c:pt>
                <c:pt idx="233">
                  <c:v>0.2099</c:v>
                </c:pt>
                <c:pt idx="234">
                  <c:v>0.2059</c:v>
                </c:pt>
                <c:pt idx="235">
                  <c:v>0.2049</c:v>
                </c:pt>
                <c:pt idx="236">
                  <c:v>0.2114</c:v>
                </c:pt>
                <c:pt idx="237">
                  <c:v>0.20419999999999999</c:v>
                </c:pt>
                <c:pt idx="238">
                  <c:v>0.21870000000000001</c:v>
                </c:pt>
                <c:pt idx="239">
                  <c:v>0.20860000000000001</c:v>
                </c:pt>
                <c:pt idx="240">
                  <c:v>0.2016</c:v>
                </c:pt>
                <c:pt idx="241">
                  <c:v>0.20730000000000001</c:v>
                </c:pt>
                <c:pt idx="242">
                  <c:v>0.2021</c:v>
                </c:pt>
                <c:pt idx="243">
                  <c:v>0.2051</c:v>
                </c:pt>
                <c:pt idx="244">
                  <c:v>0.2034</c:v>
                </c:pt>
                <c:pt idx="245">
                  <c:v>0.20230000000000001</c:v>
                </c:pt>
                <c:pt idx="246">
                  <c:v>0.20330000000000001</c:v>
                </c:pt>
                <c:pt idx="247">
                  <c:v>0.19650000000000001</c:v>
                </c:pt>
                <c:pt idx="248">
                  <c:v>0.20150000000000001</c:v>
                </c:pt>
                <c:pt idx="249">
                  <c:v>0.20610000000000001</c:v>
                </c:pt>
                <c:pt idx="250">
                  <c:v>0.1983</c:v>
                </c:pt>
                <c:pt idx="251">
                  <c:v>0.20499999999999999</c:v>
                </c:pt>
                <c:pt idx="252">
                  <c:v>0.20430000000000001</c:v>
                </c:pt>
                <c:pt idx="253">
                  <c:v>0.2019</c:v>
                </c:pt>
                <c:pt idx="254">
                  <c:v>0.2024</c:v>
                </c:pt>
                <c:pt idx="255">
                  <c:v>0.2001</c:v>
                </c:pt>
                <c:pt idx="256">
                  <c:v>0.193</c:v>
                </c:pt>
                <c:pt idx="257">
                  <c:v>0.2049</c:v>
                </c:pt>
                <c:pt idx="258">
                  <c:v>0.20330000000000001</c:v>
                </c:pt>
                <c:pt idx="259">
                  <c:v>0.20219999999999999</c:v>
                </c:pt>
                <c:pt idx="260">
                  <c:v>0.2031</c:v>
                </c:pt>
                <c:pt idx="261">
                  <c:v>0.19700000000000001</c:v>
                </c:pt>
                <c:pt idx="262">
                  <c:v>0.20330000000000001</c:v>
                </c:pt>
                <c:pt idx="263">
                  <c:v>0.19900000000000001</c:v>
                </c:pt>
                <c:pt idx="264">
                  <c:v>0.19370000000000001</c:v>
                </c:pt>
                <c:pt idx="265">
                  <c:v>0.2006</c:v>
                </c:pt>
                <c:pt idx="266">
                  <c:v>0.2001</c:v>
                </c:pt>
                <c:pt idx="267">
                  <c:v>0.20080000000000001</c:v>
                </c:pt>
                <c:pt idx="268">
                  <c:v>0.1986</c:v>
                </c:pt>
                <c:pt idx="269">
                  <c:v>0.1993</c:v>
                </c:pt>
                <c:pt idx="270">
                  <c:v>0.1981</c:v>
                </c:pt>
                <c:pt idx="271">
                  <c:v>0.2097</c:v>
                </c:pt>
                <c:pt idx="272">
                  <c:v>0.19009999999999999</c:v>
                </c:pt>
                <c:pt idx="273">
                  <c:v>0.1948</c:v>
                </c:pt>
                <c:pt idx="274">
                  <c:v>0.1991</c:v>
                </c:pt>
                <c:pt idx="275">
                  <c:v>0.2016</c:v>
                </c:pt>
                <c:pt idx="276">
                  <c:v>0.19800000000000001</c:v>
                </c:pt>
                <c:pt idx="277">
                  <c:v>0.1996</c:v>
                </c:pt>
                <c:pt idx="278">
                  <c:v>0.20119999999999999</c:v>
                </c:pt>
                <c:pt idx="279">
                  <c:v>0.20219999999999999</c:v>
                </c:pt>
                <c:pt idx="280">
                  <c:v>0.19520000000000001</c:v>
                </c:pt>
                <c:pt idx="281">
                  <c:v>0.2026</c:v>
                </c:pt>
                <c:pt idx="282">
                  <c:v>0.20649999999999999</c:v>
                </c:pt>
                <c:pt idx="283">
                  <c:v>0.21690000000000001</c:v>
                </c:pt>
                <c:pt idx="284">
                  <c:v>0.2117</c:v>
                </c:pt>
                <c:pt idx="285">
                  <c:v>0.2044</c:v>
                </c:pt>
                <c:pt idx="286">
                  <c:v>0.20669999999999999</c:v>
                </c:pt>
                <c:pt idx="287">
                  <c:v>0.20150000000000001</c:v>
                </c:pt>
                <c:pt idx="288">
                  <c:v>0.19389999999999999</c:v>
                </c:pt>
                <c:pt idx="289">
                  <c:v>0.20599999999999999</c:v>
                </c:pt>
                <c:pt idx="290">
                  <c:v>0.20280000000000001</c:v>
                </c:pt>
                <c:pt idx="291">
                  <c:v>0.2051</c:v>
                </c:pt>
                <c:pt idx="292">
                  <c:v>0.2051</c:v>
                </c:pt>
                <c:pt idx="293">
                  <c:v>0.2074</c:v>
                </c:pt>
                <c:pt idx="294">
                  <c:v>0.20519999999999999</c:v>
                </c:pt>
                <c:pt idx="295">
                  <c:v>0.2109</c:v>
                </c:pt>
                <c:pt idx="296">
                  <c:v>0.2019</c:v>
                </c:pt>
                <c:pt idx="297">
                  <c:v>0.2036</c:v>
                </c:pt>
                <c:pt idx="298">
                  <c:v>0.20810000000000001</c:v>
                </c:pt>
                <c:pt idx="299">
                  <c:v>0.2094</c:v>
                </c:pt>
                <c:pt idx="300">
                  <c:v>0.20730000000000001</c:v>
                </c:pt>
                <c:pt idx="301">
                  <c:v>0.2064</c:v>
                </c:pt>
                <c:pt idx="302">
                  <c:v>0.2089</c:v>
                </c:pt>
                <c:pt idx="303">
                  <c:v>0.2077</c:v>
                </c:pt>
                <c:pt idx="304">
                  <c:v>0.20080000000000001</c:v>
                </c:pt>
                <c:pt idx="305">
                  <c:v>0.20030000000000001</c:v>
                </c:pt>
                <c:pt idx="306">
                  <c:v>0.20330000000000001</c:v>
                </c:pt>
                <c:pt idx="307">
                  <c:v>0.1988</c:v>
                </c:pt>
                <c:pt idx="308">
                  <c:v>0.20830000000000001</c:v>
                </c:pt>
                <c:pt idx="309">
                  <c:v>0.20250000000000001</c:v>
                </c:pt>
                <c:pt idx="310">
                  <c:v>0.2049</c:v>
                </c:pt>
                <c:pt idx="311">
                  <c:v>0.2044</c:v>
                </c:pt>
                <c:pt idx="312">
                  <c:v>0.1996</c:v>
                </c:pt>
                <c:pt idx="313">
                  <c:v>0.20830000000000001</c:v>
                </c:pt>
                <c:pt idx="314">
                  <c:v>0.2132</c:v>
                </c:pt>
                <c:pt idx="315">
                  <c:v>0.2064</c:v>
                </c:pt>
                <c:pt idx="316">
                  <c:v>0.20280000000000001</c:v>
                </c:pt>
                <c:pt idx="317">
                  <c:v>0.20569999999999999</c:v>
                </c:pt>
                <c:pt idx="318">
                  <c:v>0.21190000000000001</c:v>
                </c:pt>
                <c:pt idx="319">
                  <c:v>0.20549999999999999</c:v>
                </c:pt>
                <c:pt idx="320">
                  <c:v>0.1971</c:v>
                </c:pt>
                <c:pt idx="321">
                  <c:v>0.20100000000000001</c:v>
                </c:pt>
                <c:pt idx="322">
                  <c:v>0.2016</c:v>
                </c:pt>
                <c:pt idx="323">
                  <c:v>0.21179999999999999</c:v>
                </c:pt>
                <c:pt idx="324">
                  <c:v>0.20860000000000001</c:v>
                </c:pt>
                <c:pt idx="325">
                  <c:v>0.2039</c:v>
                </c:pt>
                <c:pt idx="326">
                  <c:v>0.21210000000000001</c:v>
                </c:pt>
                <c:pt idx="327">
                  <c:v>0.2011</c:v>
                </c:pt>
                <c:pt idx="328">
                  <c:v>0.2031</c:v>
                </c:pt>
                <c:pt idx="329">
                  <c:v>0.20369999999999999</c:v>
                </c:pt>
                <c:pt idx="330">
                  <c:v>0.20830000000000001</c:v>
                </c:pt>
                <c:pt idx="331">
                  <c:v>0.20580000000000001</c:v>
                </c:pt>
                <c:pt idx="332">
                  <c:v>0.2051</c:v>
                </c:pt>
                <c:pt idx="333">
                  <c:v>0.20349999999999999</c:v>
                </c:pt>
                <c:pt idx="334">
                  <c:v>0.20449999999999999</c:v>
                </c:pt>
                <c:pt idx="335">
                  <c:v>0.20080000000000001</c:v>
                </c:pt>
                <c:pt idx="336">
                  <c:v>0.20080000000000001</c:v>
                </c:pt>
                <c:pt idx="337">
                  <c:v>0.2079</c:v>
                </c:pt>
                <c:pt idx="338">
                  <c:v>0.20269999999999999</c:v>
                </c:pt>
                <c:pt idx="339">
                  <c:v>0.20030000000000001</c:v>
                </c:pt>
                <c:pt idx="340">
                  <c:v>0.2051</c:v>
                </c:pt>
                <c:pt idx="341">
                  <c:v>0.2056</c:v>
                </c:pt>
                <c:pt idx="342">
                  <c:v>0.20619999999999999</c:v>
                </c:pt>
                <c:pt idx="343">
                  <c:v>0.20499999999999999</c:v>
                </c:pt>
                <c:pt idx="344">
                  <c:v>0.1946</c:v>
                </c:pt>
                <c:pt idx="345">
                  <c:v>0.20569999999999999</c:v>
                </c:pt>
                <c:pt idx="346">
                  <c:v>0.21110000000000001</c:v>
                </c:pt>
                <c:pt idx="347">
                  <c:v>0.20630000000000001</c:v>
                </c:pt>
                <c:pt idx="348">
                  <c:v>0.20200000000000001</c:v>
                </c:pt>
                <c:pt idx="349">
                  <c:v>0.2019</c:v>
                </c:pt>
                <c:pt idx="350">
                  <c:v>0.20949999999999999</c:v>
                </c:pt>
                <c:pt idx="351">
                  <c:v>0.2102</c:v>
                </c:pt>
                <c:pt idx="352">
                  <c:v>0.19359999999999999</c:v>
                </c:pt>
                <c:pt idx="353">
                  <c:v>0.20860000000000001</c:v>
                </c:pt>
                <c:pt idx="354">
                  <c:v>0.21079999999999999</c:v>
                </c:pt>
                <c:pt idx="355">
                  <c:v>0.2051</c:v>
                </c:pt>
                <c:pt idx="356">
                  <c:v>0.20180000000000001</c:v>
                </c:pt>
                <c:pt idx="357">
                  <c:v>0.20150000000000001</c:v>
                </c:pt>
                <c:pt idx="358">
                  <c:v>0.2024</c:v>
                </c:pt>
                <c:pt idx="359">
                  <c:v>0.20910000000000001</c:v>
                </c:pt>
                <c:pt idx="360">
                  <c:v>0.19350000000000001</c:v>
                </c:pt>
                <c:pt idx="361">
                  <c:v>0.21210000000000001</c:v>
                </c:pt>
                <c:pt idx="362">
                  <c:v>0.2056</c:v>
                </c:pt>
                <c:pt idx="363">
                  <c:v>0.20419999999999999</c:v>
                </c:pt>
                <c:pt idx="364">
                  <c:v>0.2142</c:v>
                </c:pt>
                <c:pt idx="365">
                  <c:v>0.20269999999999999</c:v>
                </c:pt>
                <c:pt idx="366">
                  <c:v>0.2046</c:v>
                </c:pt>
                <c:pt idx="367">
                  <c:v>0.19939999999999999</c:v>
                </c:pt>
                <c:pt idx="368">
                  <c:v>0.19650000000000001</c:v>
                </c:pt>
                <c:pt idx="369">
                  <c:v>0.21629999999999999</c:v>
                </c:pt>
                <c:pt idx="370">
                  <c:v>0.20519999999999999</c:v>
                </c:pt>
                <c:pt idx="371">
                  <c:v>0.20899999999999999</c:v>
                </c:pt>
                <c:pt idx="372">
                  <c:v>0.2039</c:v>
                </c:pt>
                <c:pt idx="373">
                  <c:v>0.2019</c:v>
                </c:pt>
                <c:pt idx="374">
                  <c:v>0.2031</c:v>
                </c:pt>
                <c:pt idx="375">
                  <c:v>0.2001</c:v>
                </c:pt>
                <c:pt idx="376">
                  <c:v>0.19750000000000001</c:v>
                </c:pt>
                <c:pt idx="377">
                  <c:v>0.20269999999999999</c:v>
                </c:pt>
                <c:pt idx="378">
                  <c:v>0.20780000000000001</c:v>
                </c:pt>
                <c:pt idx="379">
                  <c:v>0.2034</c:v>
                </c:pt>
                <c:pt idx="380">
                  <c:v>0.2036</c:v>
                </c:pt>
                <c:pt idx="381">
                  <c:v>0.2026</c:v>
                </c:pt>
                <c:pt idx="382">
                  <c:v>0.20699999999999999</c:v>
                </c:pt>
                <c:pt idx="383">
                  <c:v>0.20760000000000001</c:v>
                </c:pt>
                <c:pt idx="384">
                  <c:v>0.19350000000000001</c:v>
                </c:pt>
                <c:pt idx="385">
                  <c:v>0.20519999999999999</c:v>
                </c:pt>
                <c:pt idx="386">
                  <c:v>0.2079</c:v>
                </c:pt>
                <c:pt idx="387">
                  <c:v>0.2031</c:v>
                </c:pt>
                <c:pt idx="388">
                  <c:v>0.20380000000000001</c:v>
                </c:pt>
                <c:pt idx="389">
                  <c:v>0.19869999999999999</c:v>
                </c:pt>
                <c:pt idx="390">
                  <c:v>0.2006</c:v>
                </c:pt>
                <c:pt idx="391">
                  <c:v>0.20280000000000001</c:v>
                </c:pt>
                <c:pt idx="392">
                  <c:v>0.2006</c:v>
                </c:pt>
                <c:pt idx="393">
                  <c:v>0.2046</c:v>
                </c:pt>
                <c:pt idx="394">
                  <c:v>0.2011</c:v>
                </c:pt>
                <c:pt idx="395">
                  <c:v>0.2021</c:v>
                </c:pt>
                <c:pt idx="396">
                  <c:v>0.20660000000000001</c:v>
                </c:pt>
                <c:pt idx="397">
                  <c:v>0.20469999999999999</c:v>
                </c:pt>
                <c:pt idx="398">
                  <c:v>0.20499999999999999</c:v>
                </c:pt>
                <c:pt idx="399">
                  <c:v>0.2041</c:v>
                </c:pt>
                <c:pt idx="400">
                  <c:v>0.19670000000000001</c:v>
                </c:pt>
                <c:pt idx="401">
                  <c:v>0.2016</c:v>
                </c:pt>
                <c:pt idx="402">
                  <c:v>0.2019</c:v>
                </c:pt>
                <c:pt idx="403">
                  <c:v>0.2046</c:v>
                </c:pt>
                <c:pt idx="404">
                  <c:v>0.20749999999999999</c:v>
                </c:pt>
                <c:pt idx="405">
                  <c:v>0.20130000000000001</c:v>
                </c:pt>
                <c:pt idx="406">
                  <c:v>0.20730000000000001</c:v>
                </c:pt>
                <c:pt idx="407">
                  <c:v>0.20499999999999999</c:v>
                </c:pt>
                <c:pt idx="408">
                  <c:v>0.19420000000000001</c:v>
                </c:pt>
                <c:pt idx="409">
                  <c:v>0.19600000000000001</c:v>
                </c:pt>
                <c:pt idx="410">
                  <c:v>0.20380000000000001</c:v>
                </c:pt>
                <c:pt idx="411">
                  <c:v>0.20200000000000001</c:v>
                </c:pt>
                <c:pt idx="412">
                  <c:v>0.20910000000000001</c:v>
                </c:pt>
                <c:pt idx="413">
                  <c:v>0.2049</c:v>
                </c:pt>
                <c:pt idx="414">
                  <c:v>0.20710000000000001</c:v>
                </c:pt>
                <c:pt idx="415">
                  <c:v>0.20369999999999999</c:v>
                </c:pt>
                <c:pt idx="416">
                  <c:v>0.1943</c:v>
                </c:pt>
                <c:pt idx="417">
                  <c:v>0.20449999999999999</c:v>
                </c:pt>
                <c:pt idx="418">
                  <c:v>0.2034</c:v>
                </c:pt>
                <c:pt idx="419">
                  <c:v>0.20030000000000001</c:v>
                </c:pt>
                <c:pt idx="420">
                  <c:v>0.20749999999999999</c:v>
                </c:pt>
                <c:pt idx="421">
                  <c:v>0.20530000000000001</c:v>
                </c:pt>
                <c:pt idx="422">
                  <c:v>0.21709999999999999</c:v>
                </c:pt>
                <c:pt idx="423">
                  <c:v>0.2019</c:v>
                </c:pt>
                <c:pt idx="424">
                  <c:v>0.20030000000000001</c:v>
                </c:pt>
                <c:pt idx="425">
                  <c:v>0.2024</c:v>
                </c:pt>
                <c:pt idx="426">
                  <c:v>0.20200000000000001</c:v>
                </c:pt>
                <c:pt idx="427">
                  <c:v>0.19980000000000001</c:v>
                </c:pt>
                <c:pt idx="428">
                  <c:v>0.2011</c:v>
                </c:pt>
                <c:pt idx="429">
                  <c:v>0.2029</c:v>
                </c:pt>
                <c:pt idx="430">
                  <c:v>0.20349999999999999</c:v>
                </c:pt>
                <c:pt idx="431">
                  <c:v>0.2056</c:v>
                </c:pt>
                <c:pt idx="432">
                  <c:v>0.1988</c:v>
                </c:pt>
                <c:pt idx="433">
                  <c:v>0.20319999999999999</c:v>
                </c:pt>
                <c:pt idx="434">
                  <c:v>0.2049</c:v>
                </c:pt>
                <c:pt idx="435">
                  <c:v>0.2077</c:v>
                </c:pt>
                <c:pt idx="436">
                  <c:v>0.20699999999999999</c:v>
                </c:pt>
                <c:pt idx="437">
                  <c:v>0.20169999999999999</c:v>
                </c:pt>
                <c:pt idx="438">
                  <c:v>0.20150000000000001</c:v>
                </c:pt>
                <c:pt idx="439">
                  <c:v>0.2069</c:v>
                </c:pt>
                <c:pt idx="440">
                  <c:v>0.19650000000000001</c:v>
                </c:pt>
                <c:pt idx="441">
                  <c:v>0.2036</c:v>
                </c:pt>
                <c:pt idx="442">
                  <c:v>0.20979999999999999</c:v>
                </c:pt>
                <c:pt idx="443">
                  <c:v>0.21240000000000001</c:v>
                </c:pt>
                <c:pt idx="444">
                  <c:v>0.20449999999999999</c:v>
                </c:pt>
                <c:pt idx="445">
                  <c:v>0.20080000000000001</c:v>
                </c:pt>
                <c:pt idx="446">
                  <c:v>0.2029</c:v>
                </c:pt>
                <c:pt idx="447">
                  <c:v>0.20230000000000001</c:v>
                </c:pt>
                <c:pt idx="448">
                  <c:v>0.19739999999999999</c:v>
                </c:pt>
                <c:pt idx="449">
                  <c:v>0.20319999999999999</c:v>
                </c:pt>
                <c:pt idx="450">
                  <c:v>0.2041</c:v>
                </c:pt>
                <c:pt idx="451">
                  <c:v>0.20630000000000001</c:v>
                </c:pt>
                <c:pt idx="452">
                  <c:v>0.20380000000000001</c:v>
                </c:pt>
                <c:pt idx="453">
                  <c:v>0.20630000000000001</c:v>
                </c:pt>
                <c:pt idx="454">
                  <c:v>0.2074</c:v>
                </c:pt>
                <c:pt idx="455">
                  <c:v>0.2031</c:v>
                </c:pt>
                <c:pt idx="456">
                  <c:v>0.19420000000000001</c:v>
                </c:pt>
                <c:pt idx="457">
                  <c:v>0.20530000000000001</c:v>
                </c:pt>
                <c:pt idx="458">
                  <c:v>0.2029</c:v>
                </c:pt>
                <c:pt idx="459">
                  <c:v>0.20710000000000001</c:v>
                </c:pt>
                <c:pt idx="460">
                  <c:v>0.20039999999999999</c:v>
                </c:pt>
                <c:pt idx="461">
                  <c:v>0.20219999999999999</c:v>
                </c:pt>
                <c:pt idx="462">
                  <c:v>0.20399999999999999</c:v>
                </c:pt>
                <c:pt idx="463">
                  <c:v>0.2074</c:v>
                </c:pt>
                <c:pt idx="464">
                  <c:v>0.19550000000000001</c:v>
                </c:pt>
                <c:pt idx="465">
                  <c:v>0.2039</c:v>
                </c:pt>
                <c:pt idx="466">
                  <c:v>0.2026</c:v>
                </c:pt>
                <c:pt idx="467">
                  <c:v>0.2064</c:v>
                </c:pt>
                <c:pt idx="468">
                  <c:v>0.2056</c:v>
                </c:pt>
                <c:pt idx="469">
                  <c:v>0.20069999999999999</c:v>
                </c:pt>
                <c:pt idx="470">
                  <c:v>0.20019999999999999</c:v>
                </c:pt>
                <c:pt idx="471">
                  <c:v>0.20200000000000001</c:v>
                </c:pt>
                <c:pt idx="472">
                  <c:v>0.1968</c:v>
                </c:pt>
                <c:pt idx="473">
                  <c:v>0.2</c:v>
                </c:pt>
                <c:pt idx="474">
                  <c:v>0.2031</c:v>
                </c:pt>
                <c:pt idx="475">
                  <c:v>0.2024</c:v>
                </c:pt>
                <c:pt idx="476">
                  <c:v>0.20039999999999999</c:v>
                </c:pt>
                <c:pt idx="477">
                  <c:v>0.20569999999999999</c:v>
                </c:pt>
                <c:pt idx="478">
                  <c:v>0.20399999999999999</c:v>
                </c:pt>
                <c:pt idx="479">
                  <c:v>0.2039</c:v>
                </c:pt>
                <c:pt idx="480">
                  <c:v>0.19589999999999999</c:v>
                </c:pt>
                <c:pt idx="481">
                  <c:v>0.2079</c:v>
                </c:pt>
                <c:pt idx="482">
                  <c:v>0.20430000000000001</c:v>
                </c:pt>
                <c:pt idx="483">
                  <c:v>0.2072</c:v>
                </c:pt>
                <c:pt idx="484">
                  <c:v>0.20050000000000001</c:v>
                </c:pt>
                <c:pt idx="485">
                  <c:v>0.20269999999999999</c:v>
                </c:pt>
                <c:pt idx="486">
                  <c:v>0.20599999999999999</c:v>
                </c:pt>
                <c:pt idx="487">
                  <c:v>0.19739999999999999</c:v>
                </c:pt>
                <c:pt idx="488">
                  <c:v>0.1928</c:v>
                </c:pt>
                <c:pt idx="489">
                  <c:v>0.21060000000000001</c:v>
                </c:pt>
                <c:pt idx="490">
                  <c:v>0.20430000000000001</c:v>
                </c:pt>
                <c:pt idx="491">
                  <c:v>0.20330000000000001</c:v>
                </c:pt>
                <c:pt idx="492">
                  <c:v>0.20899999999999999</c:v>
                </c:pt>
                <c:pt idx="493">
                  <c:v>0.20530000000000001</c:v>
                </c:pt>
                <c:pt idx="494">
                  <c:v>0.2155</c:v>
                </c:pt>
                <c:pt idx="495">
                  <c:v>0.20519999999999999</c:v>
                </c:pt>
                <c:pt idx="496">
                  <c:v>0.20330000000000001</c:v>
                </c:pt>
                <c:pt idx="497">
                  <c:v>0.20630000000000001</c:v>
                </c:pt>
                <c:pt idx="498">
                  <c:v>0.2072</c:v>
                </c:pt>
                <c:pt idx="499">
                  <c:v>0.20480000000000001</c:v>
                </c:pt>
                <c:pt idx="500">
                  <c:v>0.20569999999999999</c:v>
                </c:pt>
                <c:pt idx="501">
                  <c:v>0.21479999999999999</c:v>
                </c:pt>
                <c:pt idx="502">
                  <c:v>0.20169999999999999</c:v>
                </c:pt>
                <c:pt idx="503">
                  <c:v>0.20699999999999999</c:v>
                </c:pt>
                <c:pt idx="504">
                  <c:v>0.19969999999999999</c:v>
                </c:pt>
                <c:pt idx="505">
                  <c:v>0.214</c:v>
                </c:pt>
                <c:pt idx="506">
                  <c:v>0.2089</c:v>
                </c:pt>
                <c:pt idx="507">
                  <c:v>0.20660000000000001</c:v>
                </c:pt>
                <c:pt idx="508">
                  <c:v>0.20799999999999999</c:v>
                </c:pt>
                <c:pt idx="509">
                  <c:v>0.20499999999999999</c:v>
                </c:pt>
                <c:pt idx="510">
                  <c:v>0.20449999999999999</c:v>
                </c:pt>
                <c:pt idx="511">
                  <c:v>0.20469999999999999</c:v>
                </c:pt>
                <c:pt idx="512">
                  <c:v>0.19309999999999999</c:v>
                </c:pt>
                <c:pt idx="513">
                  <c:v>0.20549999999999999</c:v>
                </c:pt>
                <c:pt idx="514">
                  <c:v>0.20469999999999999</c:v>
                </c:pt>
                <c:pt idx="515">
                  <c:v>0.20130000000000001</c:v>
                </c:pt>
                <c:pt idx="516">
                  <c:v>0.20880000000000001</c:v>
                </c:pt>
                <c:pt idx="517">
                  <c:v>0.20610000000000001</c:v>
                </c:pt>
                <c:pt idx="518">
                  <c:v>0.20899999999999999</c:v>
                </c:pt>
                <c:pt idx="519">
                  <c:v>0.202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20-48FB-8A4B-4501429E7BC0}"/>
            </c:ext>
          </c:extLst>
        </c:ser>
        <c:ser>
          <c:idx val="9"/>
          <c:order val="9"/>
          <c:tx>
            <c:strRef>
              <c:f>FSPHCPUOPT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Y$2:$BY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4.7000000000000002E-3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20-48FB-8A4B-4501429E7BC0}"/>
            </c:ext>
          </c:extLst>
        </c:ser>
        <c:ser>
          <c:idx val="10"/>
          <c:order val="10"/>
          <c:tx>
            <c:strRef>
              <c:f>FSPHCPUOPTTiming!$BZ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Z$2:$BZ$524</c:f>
              <c:numCache>
                <c:formatCode>General</c:formatCode>
                <c:ptCount val="523"/>
                <c:pt idx="0">
                  <c:v>0.21970000000000001</c:v>
                </c:pt>
                <c:pt idx="1">
                  <c:v>0.27110000000000001</c:v>
                </c:pt>
                <c:pt idx="2">
                  <c:v>0.23180000000000001</c:v>
                </c:pt>
                <c:pt idx="3">
                  <c:v>0.23400000000000001</c:v>
                </c:pt>
                <c:pt idx="4">
                  <c:v>0.23130000000000001</c:v>
                </c:pt>
                <c:pt idx="5">
                  <c:v>0.2306</c:v>
                </c:pt>
                <c:pt idx="6">
                  <c:v>0.2409</c:v>
                </c:pt>
                <c:pt idx="7">
                  <c:v>0.27889999999999998</c:v>
                </c:pt>
                <c:pt idx="8">
                  <c:v>0.28199999999999997</c:v>
                </c:pt>
                <c:pt idx="9">
                  <c:v>0.27560000000000001</c:v>
                </c:pt>
                <c:pt idx="10">
                  <c:v>0.26469999999999999</c:v>
                </c:pt>
                <c:pt idx="11">
                  <c:v>0.27989999999999998</c:v>
                </c:pt>
                <c:pt idx="12">
                  <c:v>0.28170000000000001</c:v>
                </c:pt>
                <c:pt idx="13">
                  <c:v>0.23569999999999999</c:v>
                </c:pt>
                <c:pt idx="14">
                  <c:v>0.2787</c:v>
                </c:pt>
                <c:pt idx="15">
                  <c:v>0.28039999999999998</c:v>
                </c:pt>
                <c:pt idx="16">
                  <c:v>0.2762</c:v>
                </c:pt>
                <c:pt idx="17">
                  <c:v>0.23469999999999999</c:v>
                </c:pt>
                <c:pt idx="18">
                  <c:v>0.28079999999999999</c:v>
                </c:pt>
                <c:pt idx="19">
                  <c:v>0.2843</c:v>
                </c:pt>
                <c:pt idx="20">
                  <c:v>0.28210000000000002</c:v>
                </c:pt>
                <c:pt idx="21">
                  <c:v>0.27779999999999999</c:v>
                </c:pt>
                <c:pt idx="22">
                  <c:v>0.28770000000000001</c:v>
                </c:pt>
                <c:pt idx="23">
                  <c:v>0.2949</c:v>
                </c:pt>
                <c:pt idx="24">
                  <c:v>0.23549999999999999</c:v>
                </c:pt>
                <c:pt idx="25">
                  <c:v>0.28839999999999999</c:v>
                </c:pt>
                <c:pt idx="26">
                  <c:v>0.24590000000000001</c:v>
                </c:pt>
                <c:pt idx="27">
                  <c:v>0.29060000000000002</c:v>
                </c:pt>
                <c:pt idx="28">
                  <c:v>0.28470000000000001</c:v>
                </c:pt>
                <c:pt idx="29">
                  <c:v>0.29160000000000003</c:v>
                </c:pt>
                <c:pt idx="30">
                  <c:v>0.29380000000000001</c:v>
                </c:pt>
                <c:pt idx="31">
                  <c:v>0.25030000000000002</c:v>
                </c:pt>
                <c:pt idx="32">
                  <c:v>0.28510000000000002</c:v>
                </c:pt>
                <c:pt idx="33">
                  <c:v>0.31230000000000002</c:v>
                </c:pt>
                <c:pt idx="34">
                  <c:v>0.28470000000000001</c:v>
                </c:pt>
                <c:pt idx="35">
                  <c:v>0.28039999999999998</c:v>
                </c:pt>
                <c:pt idx="36">
                  <c:v>0.30959999999999999</c:v>
                </c:pt>
                <c:pt idx="37">
                  <c:v>0.25679999999999997</c:v>
                </c:pt>
                <c:pt idx="38">
                  <c:v>0.3034</c:v>
                </c:pt>
                <c:pt idx="39">
                  <c:v>0.29980000000000001</c:v>
                </c:pt>
                <c:pt idx="40">
                  <c:v>0.30309999999999998</c:v>
                </c:pt>
                <c:pt idx="41">
                  <c:v>0.29430000000000001</c:v>
                </c:pt>
                <c:pt idx="42">
                  <c:v>0.30869999999999997</c:v>
                </c:pt>
                <c:pt idx="43">
                  <c:v>0.3019</c:v>
                </c:pt>
                <c:pt idx="44">
                  <c:v>0.30620000000000003</c:v>
                </c:pt>
                <c:pt idx="45">
                  <c:v>0.30499999999999999</c:v>
                </c:pt>
                <c:pt idx="46">
                  <c:v>0.31640000000000001</c:v>
                </c:pt>
                <c:pt idx="47">
                  <c:v>0.31979999999999997</c:v>
                </c:pt>
                <c:pt idx="48">
                  <c:v>0.3029</c:v>
                </c:pt>
                <c:pt idx="49">
                  <c:v>0.30599999999999999</c:v>
                </c:pt>
                <c:pt idx="50">
                  <c:v>0.31359999999999999</c:v>
                </c:pt>
                <c:pt idx="51">
                  <c:v>0.31659999999999999</c:v>
                </c:pt>
                <c:pt idx="52">
                  <c:v>0.31919999999999998</c:v>
                </c:pt>
                <c:pt idx="53">
                  <c:v>0.32279999999999998</c:v>
                </c:pt>
                <c:pt idx="54">
                  <c:v>0.32179999999999997</c:v>
                </c:pt>
                <c:pt idx="55">
                  <c:v>0.31509999999999999</c:v>
                </c:pt>
                <c:pt idx="56">
                  <c:v>0.3241</c:v>
                </c:pt>
                <c:pt idx="57">
                  <c:v>0.31619999999999998</c:v>
                </c:pt>
                <c:pt idx="58">
                  <c:v>0.31630000000000003</c:v>
                </c:pt>
                <c:pt idx="59">
                  <c:v>0.32779999999999998</c:v>
                </c:pt>
                <c:pt idx="60">
                  <c:v>0.34029999999999999</c:v>
                </c:pt>
                <c:pt idx="61">
                  <c:v>0.32179999999999997</c:v>
                </c:pt>
                <c:pt idx="62">
                  <c:v>0.3211</c:v>
                </c:pt>
                <c:pt idx="63">
                  <c:v>0.32569999999999999</c:v>
                </c:pt>
                <c:pt idx="64">
                  <c:v>0.3226</c:v>
                </c:pt>
                <c:pt idx="65">
                  <c:v>0.32840000000000003</c:v>
                </c:pt>
                <c:pt idx="66">
                  <c:v>0.34129999999999999</c:v>
                </c:pt>
                <c:pt idx="67">
                  <c:v>0.3271</c:v>
                </c:pt>
                <c:pt idx="68">
                  <c:v>0.32579999999999998</c:v>
                </c:pt>
                <c:pt idx="69">
                  <c:v>0.3251</c:v>
                </c:pt>
                <c:pt idx="70">
                  <c:v>0.33589999999999998</c:v>
                </c:pt>
                <c:pt idx="71">
                  <c:v>0.32140000000000002</c:v>
                </c:pt>
                <c:pt idx="72">
                  <c:v>0.32819999999999999</c:v>
                </c:pt>
                <c:pt idx="73">
                  <c:v>0.33500000000000002</c:v>
                </c:pt>
                <c:pt idx="74">
                  <c:v>0.33329999999999999</c:v>
                </c:pt>
                <c:pt idx="75">
                  <c:v>0.33560000000000001</c:v>
                </c:pt>
                <c:pt idx="76">
                  <c:v>0.33639999999999998</c:v>
                </c:pt>
                <c:pt idx="77">
                  <c:v>0.34079999999999999</c:v>
                </c:pt>
                <c:pt idx="78">
                  <c:v>0.3327</c:v>
                </c:pt>
                <c:pt idx="79">
                  <c:v>0.33310000000000001</c:v>
                </c:pt>
                <c:pt idx="80">
                  <c:v>0.32940000000000003</c:v>
                </c:pt>
                <c:pt idx="81">
                  <c:v>0.33539999999999998</c:v>
                </c:pt>
                <c:pt idx="82">
                  <c:v>0.32940000000000003</c:v>
                </c:pt>
                <c:pt idx="83">
                  <c:v>0.33329999999999999</c:v>
                </c:pt>
                <c:pt idx="84">
                  <c:v>0.33160000000000001</c:v>
                </c:pt>
                <c:pt idx="85">
                  <c:v>0.32900000000000001</c:v>
                </c:pt>
                <c:pt idx="86">
                  <c:v>0.3347</c:v>
                </c:pt>
                <c:pt idx="87">
                  <c:v>0.3422</c:v>
                </c:pt>
                <c:pt idx="88">
                  <c:v>0.33739999999999998</c:v>
                </c:pt>
                <c:pt idx="89">
                  <c:v>0.32569999999999999</c:v>
                </c:pt>
                <c:pt idx="90">
                  <c:v>0.33589999999999998</c:v>
                </c:pt>
                <c:pt idx="91">
                  <c:v>0.33800000000000002</c:v>
                </c:pt>
                <c:pt idx="92">
                  <c:v>0.33460000000000001</c:v>
                </c:pt>
                <c:pt idx="93">
                  <c:v>0.33200000000000002</c:v>
                </c:pt>
                <c:pt idx="94">
                  <c:v>0.33069999999999999</c:v>
                </c:pt>
                <c:pt idx="95">
                  <c:v>0.33489999999999998</c:v>
                </c:pt>
                <c:pt idx="96">
                  <c:v>0.32669999999999999</c:v>
                </c:pt>
                <c:pt idx="97">
                  <c:v>0.32990000000000003</c:v>
                </c:pt>
                <c:pt idx="98">
                  <c:v>0.32500000000000001</c:v>
                </c:pt>
                <c:pt idx="99">
                  <c:v>0.33310000000000001</c:v>
                </c:pt>
                <c:pt idx="100">
                  <c:v>0.33829999999999999</c:v>
                </c:pt>
                <c:pt idx="101">
                  <c:v>0.33579999999999999</c:v>
                </c:pt>
                <c:pt idx="102">
                  <c:v>0.34229999999999999</c:v>
                </c:pt>
                <c:pt idx="103">
                  <c:v>0.34200000000000003</c:v>
                </c:pt>
                <c:pt idx="104">
                  <c:v>0.32779999999999998</c:v>
                </c:pt>
                <c:pt idx="105">
                  <c:v>0.32800000000000001</c:v>
                </c:pt>
                <c:pt idx="106">
                  <c:v>0.31879999999999997</c:v>
                </c:pt>
                <c:pt idx="107">
                  <c:v>0.33100000000000002</c:v>
                </c:pt>
                <c:pt idx="108">
                  <c:v>0.33939999999999998</c:v>
                </c:pt>
                <c:pt idx="109">
                  <c:v>0.33439999999999998</c:v>
                </c:pt>
                <c:pt idx="110">
                  <c:v>0.32919999999999999</c:v>
                </c:pt>
                <c:pt idx="111">
                  <c:v>0.33960000000000001</c:v>
                </c:pt>
                <c:pt idx="112">
                  <c:v>0.32050000000000001</c:v>
                </c:pt>
                <c:pt idx="113">
                  <c:v>0.3301</c:v>
                </c:pt>
                <c:pt idx="114">
                  <c:v>0.33900000000000002</c:v>
                </c:pt>
                <c:pt idx="115">
                  <c:v>0.34510000000000002</c:v>
                </c:pt>
                <c:pt idx="116">
                  <c:v>0.33189999999999997</c:v>
                </c:pt>
                <c:pt idx="117">
                  <c:v>0.3362</c:v>
                </c:pt>
                <c:pt idx="118">
                  <c:v>0.2893</c:v>
                </c:pt>
                <c:pt idx="119">
                  <c:v>0.33529999999999999</c:v>
                </c:pt>
                <c:pt idx="120">
                  <c:v>0.32250000000000001</c:v>
                </c:pt>
                <c:pt idx="121">
                  <c:v>0.3246</c:v>
                </c:pt>
                <c:pt idx="122">
                  <c:v>0.28439999999999999</c:v>
                </c:pt>
                <c:pt idx="123">
                  <c:v>0.33579999999999999</c:v>
                </c:pt>
                <c:pt idx="124">
                  <c:v>0.33069999999999999</c:v>
                </c:pt>
                <c:pt idx="125">
                  <c:v>0.32900000000000001</c:v>
                </c:pt>
                <c:pt idx="126">
                  <c:v>0.33889999999999998</c:v>
                </c:pt>
                <c:pt idx="127">
                  <c:v>0.28789999999999999</c:v>
                </c:pt>
                <c:pt idx="128">
                  <c:v>0.33019999999999999</c:v>
                </c:pt>
                <c:pt idx="129">
                  <c:v>0.33939999999999998</c:v>
                </c:pt>
                <c:pt idx="130">
                  <c:v>0.33050000000000002</c:v>
                </c:pt>
                <c:pt idx="131">
                  <c:v>0.33750000000000002</c:v>
                </c:pt>
                <c:pt idx="132">
                  <c:v>0.33510000000000001</c:v>
                </c:pt>
                <c:pt idx="133">
                  <c:v>0.29909999999999998</c:v>
                </c:pt>
                <c:pt idx="134">
                  <c:v>0.3392</c:v>
                </c:pt>
                <c:pt idx="135">
                  <c:v>0.3377</c:v>
                </c:pt>
                <c:pt idx="136">
                  <c:v>0.28439999999999999</c:v>
                </c:pt>
                <c:pt idx="137">
                  <c:v>0.32840000000000003</c:v>
                </c:pt>
                <c:pt idx="138">
                  <c:v>0.33379999999999999</c:v>
                </c:pt>
                <c:pt idx="139">
                  <c:v>0.34079999999999999</c:v>
                </c:pt>
                <c:pt idx="140">
                  <c:v>0.33860000000000001</c:v>
                </c:pt>
                <c:pt idx="141">
                  <c:v>0.28949999999999998</c:v>
                </c:pt>
                <c:pt idx="142">
                  <c:v>0.29920000000000002</c:v>
                </c:pt>
                <c:pt idx="143">
                  <c:v>0.28870000000000001</c:v>
                </c:pt>
                <c:pt idx="144">
                  <c:v>0.34179999999999999</c:v>
                </c:pt>
                <c:pt idx="145">
                  <c:v>0.33350000000000002</c:v>
                </c:pt>
                <c:pt idx="146">
                  <c:v>0.33679999999999999</c:v>
                </c:pt>
                <c:pt idx="147">
                  <c:v>0.29930000000000001</c:v>
                </c:pt>
                <c:pt idx="148">
                  <c:v>0.33900000000000002</c:v>
                </c:pt>
                <c:pt idx="149">
                  <c:v>0.2949</c:v>
                </c:pt>
                <c:pt idx="150">
                  <c:v>0.33189999999999997</c:v>
                </c:pt>
                <c:pt idx="151">
                  <c:v>0.32890000000000003</c:v>
                </c:pt>
                <c:pt idx="152">
                  <c:v>0.28920000000000001</c:v>
                </c:pt>
                <c:pt idx="153">
                  <c:v>0.33169999999999999</c:v>
                </c:pt>
                <c:pt idx="154">
                  <c:v>0.34300000000000003</c:v>
                </c:pt>
                <c:pt idx="155">
                  <c:v>0.28860000000000002</c:v>
                </c:pt>
                <c:pt idx="156">
                  <c:v>0.28899999999999998</c:v>
                </c:pt>
                <c:pt idx="157">
                  <c:v>0.3004</c:v>
                </c:pt>
                <c:pt idx="158">
                  <c:v>0.29160000000000003</c:v>
                </c:pt>
                <c:pt idx="159">
                  <c:v>0.34039999999999998</c:v>
                </c:pt>
                <c:pt idx="160">
                  <c:v>0.32440000000000002</c:v>
                </c:pt>
                <c:pt idx="161">
                  <c:v>0.28160000000000002</c:v>
                </c:pt>
                <c:pt idx="162">
                  <c:v>0.29210000000000003</c:v>
                </c:pt>
                <c:pt idx="163">
                  <c:v>0.29299999999999998</c:v>
                </c:pt>
                <c:pt idx="164">
                  <c:v>0.3332</c:v>
                </c:pt>
                <c:pt idx="165">
                  <c:v>0.33439999999999998</c:v>
                </c:pt>
                <c:pt idx="166">
                  <c:v>0.2913</c:v>
                </c:pt>
                <c:pt idx="167">
                  <c:v>0.29199999999999998</c:v>
                </c:pt>
                <c:pt idx="168">
                  <c:v>0.3392</c:v>
                </c:pt>
                <c:pt idx="169">
                  <c:v>0.32390000000000002</c:v>
                </c:pt>
                <c:pt idx="170">
                  <c:v>0.29339999999999999</c:v>
                </c:pt>
                <c:pt idx="171">
                  <c:v>0.29730000000000001</c:v>
                </c:pt>
                <c:pt idx="172">
                  <c:v>0.29070000000000001</c:v>
                </c:pt>
                <c:pt idx="173">
                  <c:v>0.33979999999999999</c:v>
                </c:pt>
                <c:pt idx="174">
                  <c:v>0.32879999999999998</c:v>
                </c:pt>
                <c:pt idx="175">
                  <c:v>0.29189999999999999</c:v>
                </c:pt>
                <c:pt idx="176">
                  <c:v>0.33289999999999997</c:v>
                </c:pt>
                <c:pt idx="177">
                  <c:v>0.28999999999999998</c:v>
                </c:pt>
                <c:pt idx="178">
                  <c:v>0.29699999999999999</c:v>
                </c:pt>
                <c:pt idx="179">
                  <c:v>0.32850000000000001</c:v>
                </c:pt>
                <c:pt idx="180">
                  <c:v>0.34429999999999999</c:v>
                </c:pt>
                <c:pt idx="181">
                  <c:v>0.29039999999999999</c:v>
                </c:pt>
                <c:pt idx="182">
                  <c:v>0.29120000000000001</c:v>
                </c:pt>
                <c:pt idx="183">
                  <c:v>0.2903</c:v>
                </c:pt>
                <c:pt idx="184">
                  <c:v>0.28710000000000002</c:v>
                </c:pt>
                <c:pt idx="185">
                  <c:v>0.2843</c:v>
                </c:pt>
                <c:pt idx="186">
                  <c:v>0.3291</c:v>
                </c:pt>
                <c:pt idx="187">
                  <c:v>0.33589999999999998</c:v>
                </c:pt>
                <c:pt idx="188">
                  <c:v>0.29110000000000003</c:v>
                </c:pt>
                <c:pt idx="189">
                  <c:v>0.33939999999999998</c:v>
                </c:pt>
                <c:pt idx="190">
                  <c:v>0.29049999999999998</c:v>
                </c:pt>
                <c:pt idx="191">
                  <c:v>0.2918</c:v>
                </c:pt>
                <c:pt idx="192">
                  <c:v>0.2762</c:v>
                </c:pt>
                <c:pt idx="193">
                  <c:v>0.2944</c:v>
                </c:pt>
                <c:pt idx="194">
                  <c:v>0.29120000000000001</c:v>
                </c:pt>
                <c:pt idx="195">
                  <c:v>0.34570000000000001</c:v>
                </c:pt>
                <c:pt idx="196">
                  <c:v>0.29649999999999999</c:v>
                </c:pt>
                <c:pt idx="197">
                  <c:v>0.29339999999999999</c:v>
                </c:pt>
                <c:pt idx="198">
                  <c:v>0.2949</c:v>
                </c:pt>
                <c:pt idx="199">
                  <c:v>0.28739999999999999</c:v>
                </c:pt>
                <c:pt idx="200">
                  <c:v>0.32369999999999999</c:v>
                </c:pt>
                <c:pt idx="201">
                  <c:v>0.29620000000000002</c:v>
                </c:pt>
                <c:pt idx="202">
                  <c:v>0.29720000000000002</c:v>
                </c:pt>
                <c:pt idx="203">
                  <c:v>0.29780000000000001</c:v>
                </c:pt>
                <c:pt idx="204">
                  <c:v>0.34860000000000002</c:v>
                </c:pt>
                <c:pt idx="205">
                  <c:v>0.29780000000000001</c:v>
                </c:pt>
                <c:pt idx="206">
                  <c:v>0.33839999999999998</c:v>
                </c:pt>
                <c:pt idx="207">
                  <c:v>0.28860000000000002</c:v>
                </c:pt>
                <c:pt idx="208">
                  <c:v>0.27479999999999999</c:v>
                </c:pt>
                <c:pt idx="209">
                  <c:v>0.29249999999999998</c:v>
                </c:pt>
                <c:pt idx="210">
                  <c:v>0.30030000000000001</c:v>
                </c:pt>
                <c:pt idx="211">
                  <c:v>0.29170000000000001</c:v>
                </c:pt>
                <c:pt idx="212">
                  <c:v>0.3528</c:v>
                </c:pt>
                <c:pt idx="213">
                  <c:v>0.28970000000000001</c:v>
                </c:pt>
                <c:pt idx="214">
                  <c:v>0.33739999999999998</c:v>
                </c:pt>
                <c:pt idx="215">
                  <c:v>0.29459999999999997</c:v>
                </c:pt>
                <c:pt idx="216">
                  <c:v>0.29289999999999999</c:v>
                </c:pt>
                <c:pt idx="217">
                  <c:v>0.28060000000000002</c:v>
                </c:pt>
                <c:pt idx="218">
                  <c:v>0.29160000000000003</c:v>
                </c:pt>
                <c:pt idx="219">
                  <c:v>0.29299999999999998</c:v>
                </c:pt>
                <c:pt idx="220">
                  <c:v>0.28870000000000001</c:v>
                </c:pt>
                <c:pt idx="221">
                  <c:v>0.29680000000000001</c:v>
                </c:pt>
                <c:pt idx="222">
                  <c:v>0.29270000000000002</c:v>
                </c:pt>
                <c:pt idx="223">
                  <c:v>0.32869999999999999</c:v>
                </c:pt>
                <c:pt idx="224">
                  <c:v>0.28260000000000002</c:v>
                </c:pt>
                <c:pt idx="225">
                  <c:v>0.28889999999999999</c:v>
                </c:pt>
                <c:pt idx="226">
                  <c:v>0.33839999999999998</c:v>
                </c:pt>
                <c:pt idx="227">
                  <c:v>0.29349999999999998</c:v>
                </c:pt>
                <c:pt idx="228">
                  <c:v>0.29199999999999998</c:v>
                </c:pt>
                <c:pt idx="229">
                  <c:v>0.29249999999999998</c:v>
                </c:pt>
                <c:pt idx="230">
                  <c:v>0.28520000000000001</c:v>
                </c:pt>
                <c:pt idx="231">
                  <c:v>0.28760000000000002</c:v>
                </c:pt>
                <c:pt idx="232">
                  <c:v>0.27660000000000001</c:v>
                </c:pt>
                <c:pt idx="233">
                  <c:v>0.28660000000000002</c:v>
                </c:pt>
                <c:pt idx="234">
                  <c:v>0.29189999999999999</c:v>
                </c:pt>
                <c:pt idx="235">
                  <c:v>0.29630000000000001</c:v>
                </c:pt>
                <c:pt idx="236">
                  <c:v>0.34399999999999997</c:v>
                </c:pt>
                <c:pt idx="237">
                  <c:v>0.30430000000000001</c:v>
                </c:pt>
                <c:pt idx="238">
                  <c:v>0.29680000000000001</c:v>
                </c:pt>
                <c:pt idx="239">
                  <c:v>0.29620000000000002</c:v>
                </c:pt>
                <c:pt idx="240">
                  <c:v>0.3342</c:v>
                </c:pt>
                <c:pt idx="241">
                  <c:v>0.28920000000000001</c:v>
                </c:pt>
                <c:pt idx="242">
                  <c:v>0.29099999999999998</c:v>
                </c:pt>
                <c:pt idx="243">
                  <c:v>0.33019999999999999</c:v>
                </c:pt>
                <c:pt idx="244">
                  <c:v>0.29210000000000003</c:v>
                </c:pt>
                <c:pt idx="245">
                  <c:v>0.33229999999999998</c:v>
                </c:pt>
                <c:pt idx="246">
                  <c:v>0.29099999999999998</c:v>
                </c:pt>
                <c:pt idx="247">
                  <c:v>0.27650000000000002</c:v>
                </c:pt>
                <c:pt idx="248">
                  <c:v>0.31380000000000002</c:v>
                </c:pt>
                <c:pt idx="249">
                  <c:v>0.27860000000000001</c:v>
                </c:pt>
                <c:pt idx="250">
                  <c:v>0.3206</c:v>
                </c:pt>
                <c:pt idx="251">
                  <c:v>0.2838</c:v>
                </c:pt>
                <c:pt idx="252">
                  <c:v>0.27089999999999997</c:v>
                </c:pt>
                <c:pt idx="253">
                  <c:v>0.27679999999999999</c:v>
                </c:pt>
                <c:pt idx="254">
                  <c:v>0.27389999999999998</c:v>
                </c:pt>
                <c:pt idx="255">
                  <c:v>0.27310000000000001</c:v>
                </c:pt>
                <c:pt idx="256">
                  <c:v>0.2676</c:v>
                </c:pt>
                <c:pt idx="257">
                  <c:v>0.27800000000000002</c:v>
                </c:pt>
                <c:pt idx="258">
                  <c:v>0.31919999999999998</c:v>
                </c:pt>
                <c:pt idx="259">
                  <c:v>0.28210000000000002</c:v>
                </c:pt>
                <c:pt idx="260">
                  <c:v>0.27379999999999999</c:v>
                </c:pt>
                <c:pt idx="261">
                  <c:v>0.2787</c:v>
                </c:pt>
                <c:pt idx="262">
                  <c:v>0.28039999999999998</c:v>
                </c:pt>
                <c:pt idx="263">
                  <c:v>0.26869999999999999</c:v>
                </c:pt>
                <c:pt idx="264">
                  <c:v>0.27700000000000002</c:v>
                </c:pt>
                <c:pt idx="265">
                  <c:v>0.32419999999999999</c:v>
                </c:pt>
                <c:pt idx="266">
                  <c:v>0.27929999999999999</c:v>
                </c:pt>
                <c:pt idx="267">
                  <c:v>0.27729999999999999</c:v>
                </c:pt>
                <c:pt idx="268">
                  <c:v>0.27360000000000001</c:v>
                </c:pt>
                <c:pt idx="269">
                  <c:v>0.27260000000000001</c:v>
                </c:pt>
                <c:pt idx="270">
                  <c:v>0.27500000000000002</c:v>
                </c:pt>
                <c:pt idx="271">
                  <c:v>0.3286</c:v>
                </c:pt>
                <c:pt idx="272">
                  <c:v>0.28129999999999999</c:v>
                </c:pt>
                <c:pt idx="273">
                  <c:v>0.27650000000000002</c:v>
                </c:pt>
                <c:pt idx="274">
                  <c:v>0.26879999999999998</c:v>
                </c:pt>
                <c:pt idx="275">
                  <c:v>0.31740000000000002</c:v>
                </c:pt>
                <c:pt idx="276">
                  <c:v>0.28070000000000001</c:v>
                </c:pt>
                <c:pt idx="277">
                  <c:v>0.28010000000000002</c:v>
                </c:pt>
                <c:pt idx="278">
                  <c:v>0.27450000000000002</c:v>
                </c:pt>
                <c:pt idx="279">
                  <c:v>0.31569999999999998</c:v>
                </c:pt>
                <c:pt idx="280">
                  <c:v>0.26640000000000003</c:v>
                </c:pt>
                <c:pt idx="281">
                  <c:v>0.31</c:v>
                </c:pt>
                <c:pt idx="282">
                  <c:v>0.27239999999999998</c:v>
                </c:pt>
                <c:pt idx="283">
                  <c:v>0.2858</c:v>
                </c:pt>
                <c:pt idx="284">
                  <c:v>0.3226</c:v>
                </c:pt>
                <c:pt idx="285">
                  <c:v>0.27829999999999999</c:v>
                </c:pt>
                <c:pt idx="286">
                  <c:v>0.27800000000000002</c:v>
                </c:pt>
                <c:pt idx="287">
                  <c:v>0.27979999999999999</c:v>
                </c:pt>
                <c:pt idx="288">
                  <c:v>0.33029999999999998</c:v>
                </c:pt>
                <c:pt idx="289">
                  <c:v>0.28449999999999998</c:v>
                </c:pt>
                <c:pt idx="290">
                  <c:v>0.33429999999999999</c:v>
                </c:pt>
                <c:pt idx="291">
                  <c:v>0.29010000000000002</c:v>
                </c:pt>
                <c:pt idx="292">
                  <c:v>0.29170000000000001</c:v>
                </c:pt>
                <c:pt idx="293">
                  <c:v>0.29330000000000001</c:v>
                </c:pt>
                <c:pt idx="294">
                  <c:v>0.34089999999999998</c:v>
                </c:pt>
                <c:pt idx="295">
                  <c:v>0.3347</c:v>
                </c:pt>
                <c:pt idx="296">
                  <c:v>0.27810000000000001</c:v>
                </c:pt>
                <c:pt idx="297">
                  <c:v>0.28810000000000002</c:v>
                </c:pt>
                <c:pt idx="298">
                  <c:v>0.3382</c:v>
                </c:pt>
                <c:pt idx="299">
                  <c:v>0.3014</c:v>
                </c:pt>
                <c:pt idx="300">
                  <c:v>0.29339999999999999</c:v>
                </c:pt>
                <c:pt idx="301">
                  <c:v>0.33460000000000001</c:v>
                </c:pt>
                <c:pt idx="302">
                  <c:v>0.30530000000000002</c:v>
                </c:pt>
                <c:pt idx="303">
                  <c:v>0.2979</c:v>
                </c:pt>
                <c:pt idx="304">
                  <c:v>0.2742</c:v>
                </c:pt>
                <c:pt idx="305">
                  <c:v>0.28489999999999999</c:v>
                </c:pt>
                <c:pt idx="306">
                  <c:v>0.29070000000000001</c:v>
                </c:pt>
                <c:pt idx="307">
                  <c:v>0.3044</c:v>
                </c:pt>
                <c:pt idx="308">
                  <c:v>0.30209999999999998</c:v>
                </c:pt>
                <c:pt idx="309">
                  <c:v>0.28910000000000002</c:v>
                </c:pt>
                <c:pt idx="310">
                  <c:v>0.29299999999999998</c:v>
                </c:pt>
                <c:pt idx="311">
                  <c:v>0.2944</c:v>
                </c:pt>
                <c:pt idx="312">
                  <c:v>0.31929999999999997</c:v>
                </c:pt>
                <c:pt idx="313">
                  <c:v>0.29070000000000001</c:v>
                </c:pt>
                <c:pt idx="314">
                  <c:v>0.29549999999999998</c:v>
                </c:pt>
                <c:pt idx="315">
                  <c:v>0.2949</c:v>
                </c:pt>
                <c:pt idx="316">
                  <c:v>0.2918</c:v>
                </c:pt>
                <c:pt idx="317">
                  <c:v>0.34</c:v>
                </c:pt>
                <c:pt idx="318">
                  <c:v>0.30120000000000002</c:v>
                </c:pt>
                <c:pt idx="319">
                  <c:v>0.29549999999999998</c:v>
                </c:pt>
                <c:pt idx="320">
                  <c:v>0.29360000000000003</c:v>
                </c:pt>
                <c:pt idx="321">
                  <c:v>0.2883</c:v>
                </c:pt>
                <c:pt idx="322">
                  <c:v>0.28610000000000002</c:v>
                </c:pt>
                <c:pt idx="323">
                  <c:v>0.34150000000000003</c:v>
                </c:pt>
                <c:pt idx="324">
                  <c:v>0.3483</c:v>
                </c:pt>
                <c:pt idx="325">
                  <c:v>0.28649999999999998</c:v>
                </c:pt>
                <c:pt idx="326">
                  <c:v>0.29470000000000002</c:v>
                </c:pt>
                <c:pt idx="327">
                  <c:v>0.29220000000000002</c:v>
                </c:pt>
                <c:pt idx="328">
                  <c:v>0.2787</c:v>
                </c:pt>
                <c:pt idx="329">
                  <c:v>0.28179999999999999</c:v>
                </c:pt>
                <c:pt idx="330">
                  <c:v>0.29089999999999999</c:v>
                </c:pt>
                <c:pt idx="331">
                  <c:v>0.30059999999999998</c:v>
                </c:pt>
                <c:pt idx="332">
                  <c:v>0.2873</c:v>
                </c:pt>
                <c:pt idx="333">
                  <c:v>0.33629999999999999</c:v>
                </c:pt>
                <c:pt idx="334">
                  <c:v>0.33069999999999999</c:v>
                </c:pt>
                <c:pt idx="335">
                  <c:v>0.28549999999999998</c:v>
                </c:pt>
                <c:pt idx="336">
                  <c:v>0.28179999999999999</c:v>
                </c:pt>
                <c:pt idx="337">
                  <c:v>0.2792</c:v>
                </c:pt>
                <c:pt idx="338">
                  <c:v>0.33200000000000002</c:v>
                </c:pt>
                <c:pt idx="339">
                  <c:v>0.32990000000000003</c:v>
                </c:pt>
                <c:pt idx="340">
                  <c:v>0.28960000000000002</c:v>
                </c:pt>
                <c:pt idx="341">
                  <c:v>0.28910000000000002</c:v>
                </c:pt>
                <c:pt idx="342">
                  <c:v>0.2964</c:v>
                </c:pt>
                <c:pt idx="343">
                  <c:v>0.33500000000000002</c:v>
                </c:pt>
                <c:pt idx="344">
                  <c:v>0.28910000000000002</c:v>
                </c:pt>
                <c:pt idx="345">
                  <c:v>0.28189999999999998</c:v>
                </c:pt>
                <c:pt idx="346">
                  <c:v>0.30309999999999998</c:v>
                </c:pt>
                <c:pt idx="347">
                  <c:v>0.29499999999999998</c:v>
                </c:pt>
                <c:pt idx="348">
                  <c:v>0.33660000000000001</c:v>
                </c:pt>
                <c:pt idx="349">
                  <c:v>0.29310000000000003</c:v>
                </c:pt>
                <c:pt idx="350">
                  <c:v>0.29320000000000002</c:v>
                </c:pt>
                <c:pt idx="351">
                  <c:v>0.34060000000000001</c:v>
                </c:pt>
                <c:pt idx="352">
                  <c:v>0.34210000000000002</c:v>
                </c:pt>
                <c:pt idx="353">
                  <c:v>0.30199999999999999</c:v>
                </c:pt>
                <c:pt idx="354">
                  <c:v>0.2954</c:v>
                </c:pt>
                <c:pt idx="355">
                  <c:v>0.33779999999999999</c:v>
                </c:pt>
                <c:pt idx="356">
                  <c:v>0.28739999999999999</c:v>
                </c:pt>
                <c:pt idx="357">
                  <c:v>0.28939999999999999</c:v>
                </c:pt>
                <c:pt idx="358">
                  <c:v>0.29039999999999999</c:v>
                </c:pt>
                <c:pt idx="359">
                  <c:v>0.30149999999999999</c:v>
                </c:pt>
                <c:pt idx="360">
                  <c:v>0.2792</c:v>
                </c:pt>
                <c:pt idx="361">
                  <c:v>0.33389999999999997</c:v>
                </c:pt>
                <c:pt idx="362">
                  <c:v>0.30230000000000001</c:v>
                </c:pt>
                <c:pt idx="363">
                  <c:v>0.28870000000000001</c:v>
                </c:pt>
                <c:pt idx="364">
                  <c:v>0.29459999999999997</c:v>
                </c:pt>
                <c:pt idx="365">
                  <c:v>0.28839999999999999</c:v>
                </c:pt>
                <c:pt idx="366">
                  <c:v>0.29809999999999998</c:v>
                </c:pt>
                <c:pt idx="367">
                  <c:v>0.32979999999999998</c:v>
                </c:pt>
                <c:pt idx="368">
                  <c:v>0.3261</c:v>
                </c:pt>
                <c:pt idx="369">
                  <c:v>0.33810000000000001</c:v>
                </c:pt>
                <c:pt idx="370">
                  <c:v>0.28820000000000001</c:v>
                </c:pt>
                <c:pt idx="371">
                  <c:v>0.2888</c:v>
                </c:pt>
                <c:pt idx="372">
                  <c:v>0.3256</c:v>
                </c:pt>
                <c:pt idx="373">
                  <c:v>0.33160000000000001</c:v>
                </c:pt>
                <c:pt idx="374">
                  <c:v>0.2888</c:v>
                </c:pt>
                <c:pt idx="375">
                  <c:v>0.29349999999999998</c:v>
                </c:pt>
                <c:pt idx="376">
                  <c:v>0.33100000000000002</c:v>
                </c:pt>
                <c:pt idx="377">
                  <c:v>0.28339999999999999</c:v>
                </c:pt>
                <c:pt idx="378">
                  <c:v>0.2969</c:v>
                </c:pt>
                <c:pt idx="379">
                  <c:v>0.3332</c:v>
                </c:pt>
                <c:pt idx="380">
                  <c:v>0.32869999999999999</c:v>
                </c:pt>
                <c:pt idx="381">
                  <c:v>0.28760000000000002</c:v>
                </c:pt>
                <c:pt idx="382">
                  <c:v>0.33950000000000002</c:v>
                </c:pt>
                <c:pt idx="383">
                  <c:v>0.29509999999999997</c:v>
                </c:pt>
                <c:pt idx="384">
                  <c:v>0.32750000000000001</c:v>
                </c:pt>
                <c:pt idx="385">
                  <c:v>0.28839999999999999</c:v>
                </c:pt>
                <c:pt idx="386">
                  <c:v>0.29299999999999998</c:v>
                </c:pt>
                <c:pt idx="387">
                  <c:v>0.33250000000000002</c:v>
                </c:pt>
                <c:pt idx="388">
                  <c:v>0.29310000000000003</c:v>
                </c:pt>
                <c:pt idx="389">
                  <c:v>0.29099999999999998</c:v>
                </c:pt>
                <c:pt idx="390">
                  <c:v>0.28649999999999998</c:v>
                </c:pt>
                <c:pt idx="391">
                  <c:v>0.29799999999999999</c:v>
                </c:pt>
                <c:pt idx="392">
                  <c:v>0.32700000000000001</c:v>
                </c:pt>
                <c:pt idx="393">
                  <c:v>0.29549999999999998</c:v>
                </c:pt>
                <c:pt idx="394">
                  <c:v>0.2903</c:v>
                </c:pt>
                <c:pt idx="395">
                  <c:v>0.29620000000000002</c:v>
                </c:pt>
                <c:pt idx="396">
                  <c:v>0.29949999999999999</c:v>
                </c:pt>
                <c:pt idx="397">
                  <c:v>0.29509999999999997</c:v>
                </c:pt>
                <c:pt idx="398">
                  <c:v>0.28689999999999999</c:v>
                </c:pt>
                <c:pt idx="399">
                  <c:v>0.28970000000000001</c:v>
                </c:pt>
                <c:pt idx="400">
                  <c:v>0.28899999999999998</c:v>
                </c:pt>
                <c:pt idx="401">
                  <c:v>0.29060000000000002</c:v>
                </c:pt>
                <c:pt idx="402">
                  <c:v>0.29210000000000003</c:v>
                </c:pt>
                <c:pt idx="403">
                  <c:v>0.33439999999999998</c:v>
                </c:pt>
                <c:pt idx="404">
                  <c:v>0.29499999999999998</c:v>
                </c:pt>
                <c:pt idx="405">
                  <c:v>0.29730000000000001</c:v>
                </c:pt>
                <c:pt idx="406">
                  <c:v>0.29310000000000003</c:v>
                </c:pt>
                <c:pt idx="407">
                  <c:v>0.29580000000000001</c:v>
                </c:pt>
                <c:pt idx="408">
                  <c:v>0.2792</c:v>
                </c:pt>
                <c:pt idx="409">
                  <c:v>0.28460000000000002</c:v>
                </c:pt>
                <c:pt idx="410">
                  <c:v>0.2863</c:v>
                </c:pt>
                <c:pt idx="411">
                  <c:v>0.29349999999999998</c:v>
                </c:pt>
                <c:pt idx="412">
                  <c:v>0.29399999999999998</c:v>
                </c:pt>
                <c:pt idx="413">
                  <c:v>0.29110000000000003</c:v>
                </c:pt>
                <c:pt idx="414">
                  <c:v>0.2898</c:v>
                </c:pt>
                <c:pt idx="415">
                  <c:v>0.33379999999999999</c:v>
                </c:pt>
                <c:pt idx="416">
                  <c:v>0.28039999999999998</c:v>
                </c:pt>
                <c:pt idx="417">
                  <c:v>0.28660000000000002</c:v>
                </c:pt>
                <c:pt idx="418">
                  <c:v>0.28449999999999998</c:v>
                </c:pt>
                <c:pt idx="419">
                  <c:v>0.33279999999999998</c:v>
                </c:pt>
                <c:pt idx="420">
                  <c:v>0.29139999999999999</c:v>
                </c:pt>
                <c:pt idx="421">
                  <c:v>0.29909999999999998</c:v>
                </c:pt>
                <c:pt idx="422">
                  <c:v>0.30080000000000001</c:v>
                </c:pt>
                <c:pt idx="423">
                  <c:v>0.29010000000000002</c:v>
                </c:pt>
                <c:pt idx="424">
                  <c:v>0.32979999999999998</c:v>
                </c:pt>
                <c:pt idx="425">
                  <c:v>0.27750000000000002</c:v>
                </c:pt>
                <c:pt idx="426">
                  <c:v>0.33389999999999997</c:v>
                </c:pt>
                <c:pt idx="427">
                  <c:v>0.29189999999999999</c:v>
                </c:pt>
                <c:pt idx="428">
                  <c:v>0.29399999999999998</c:v>
                </c:pt>
                <c:pt idx="429">
                  <c:v>0.2944</c:v>
                </c:pt>
                <c:pt idx="430">
                  <c:v>0.28970000000000001</c:v>
                </c:pt>
                <c:pt idx="431">
                  <c:v>0.28749999999999998</c:v>
                </c:pt>
                <c:pt idx="432">
                  <c:v>0.28810000000000002</c:v>
                </c:pt>
                <c:pt idx="433">
                  <c:v>0.28820000000000001</c:v>
                </c:pt>
                <c:pt idx="434">
                  <c:v>0.33410000000000001</c:v>
                </c:pt>
                <c:pt idx="435">
                  <c:v>0.29430000000000001</c:v>
                </c:pt>
                <c:pt idx="436">
                  <c:v>0.28649999999999998</c:v>
                </c:pt>
                <c:pt idx="437">
                  <c:v>0.2898</c:v>
                </c:pt>
                <c:pt idx="438">
                  <c:v>0.28649999999999998</c:v>
                </c:pt>
                <c:pt idx="439">
                  <c:v>0.29220000000000002</c:v>
                </c:pt>
                <c:pt idx="440">
                  <c:v>0.27829999999999999</c:v>
                </c:pt>
                <c:pt idx="441">
                  <c:v>0.3236</c:v>
                </c:pt>
                <c:pt idx="442">
                  <c:v>0.29270000000000002</c:v>
                </c:pt>
                <c:pt idx="443">
                  <c:v>0.29949999999999999</c:v>
                </c:pt>
                <c:pt idx="444">
                  <c:v>0.28689999999999999</c:v>
                </c:pt>
                <c:pt idx="445">
                  <c:v>0.2928</c:v>
                </c:pt>
                <c:pt idx="446">
                  <c:v>0.29499999999999998</c:v>
                </c:pt>
                <c:pt idx="447">
                  <c:v>0.2873</c:v>
                </c:pt>
                <c:pt idx="448">
                  <c:v>0.3261</c:v>
                </c:pt>
                <c:pt idx="449">
                  <c:v>0.28420000000000001</c:v>
                </c:pt>
                <c:pt idx="450">
                  <c:v>0.32619999999999999</c:v>
                </c:pt>
                <c:pt idx="451">
                  <c:v>0.28989999999999999</c:v>
                </c:pt>
                <c:pt idx="452">
                  <c:v>0.28920000000000001</c:v>
                </c:pt>
                <c:pt idx="453">
                  <c:v>0.29199999999999998</c:v>
                </c:pt>
                <c:pt idx="454">
                  <c:v>0.29260000000000003</c:v>
                </c:pt>
                <c:pt idx="455">
                  <c:v>0.33160000000000001</c:v>
                </c:pt>
                <c:pt idx="456">
                  <c:v>0.28539999999999999</c:v>
                </c:pt>
                <c:pt idx="457">
                  <c:v>0.29430000000000001</c:v>
                </c:pt>
                <c:pt idx="458">
                  <c:v>0.2898</c:v>
                </c:pt>
                <c:pt idx="459">
                  <c:v>0.29120000000000001</c:v>
                </c:pt>
                <c:pt idx="460">
                  <c:v>0.33739999999999998</c:v>
                </c:pt>
                <c:pt idx="461">
                  <c:v>0.28910000000000002</c:v>
                </c:pt>
                <c:pt idx="462">
                  <c:v>0.30180000000000001</c:v>
                </c:pt>
                <c:pt idx="463">
                  <c:v>0.29709999999999998</c:v>
                </c:pt>
                <c:pt idx="464">
                  <c:v>0.27539999999999998</c:v>
                </c:pt>
                <c:pt idx="465">
                  <c:v>0.28489999999999999</c:v>
                </c:pt>
                <c:pt idx="466">
                  <c:v>0.28799999999999998</c:v>
                </c:pt>
                <c:pt idx="467">
                  <c:v>0.3105</c:v>
                </c:pt>
                <c:pt idx="468">
                  <c:v>0.33029999999999998</c:v>
                </c:pt>
                <c:pt idx="469">
                  <c:v>0.28839999999999999</c:v>
                </c:pt>
                <c:pt idx="470">
                  <c:v>0.28460000000000002</c:v>
                </c:pt>
                <c:pt idx="471">
                  <c:v>0.30230000000000001</c:v>
                </c:pt>
                <c:pt idx="472">
                  <c:v>0.27350000000000002</c:v>
                </c:pt>
                <c:pt idx="473">
                  <c:v>0.28770000000000001</c:v>
                </c:pt>
                <c:pt idx="474">
                  <c:v>0.2888</c:v>
                </c:pt>
                <c:pt idx="475">
                  <c:v>0.28820000000000001</c:v>
                </c:pt>
                <c:pt idx="476">
                  <c:v>0.33650000000000002</c:v>
                </c:pt>
                <c:pt idx="477">
                  <c:v>0.29139999999999999</c:v>
                </c:pt>
                <c:pt idx="478">
                  <c:v>0.2858</c:v>
                </c:pt>
                <c:pt idx="479">
                  <c:v>0.29449999999999998</c:v>
                </c:pt>
                <c:pt idx="480">
                  <c:v>0.28449999999999998</c:v>
                </c:pt>
                <c:pt idx="481">
                  <c:v>0.28689999999999999</c:v>
                </c:pt>
                <c:pt idx="482">
                  <c:v>0.3377</c:v>
                </c:pt>
                <c:pt idx="483">
                  <c:v>0.29349999999999998</c:v>
                </c:pt>
                <c:pt idx="484">
                  <c:v>0.28749999999999998</c:v>
                </c:pt>
                <c:pt idx="485">
                  <c:v>0.2908</c:v>
                </c:pt>
                <c:pt idx="486">
                  <c:v>0.2853</c:v>
                </c:pt>
                <c:pt idx="487">
                  <c:v>0.29120000000000001</c:v>
                </c:pt>
                <c:pt idx="488">
                  <c:v>0.2752</c:v>
                </c:pt>
                <c:pt idx="489">
                  <c:v>0.28420000000000001</c:v>
                </c:pt>
                <c:pt idx="490">
                  <c:v>0.33389999999999997</c:v>
                </c:pt>
                <c:pt idx="491">
                  <c:v>0.29420000000000002</c:v>
                </c:pt>
                <c:pt idx="492">
                  <c:v>0.29470000000000002</c:v>
                </c:pt>
                <c:pt idx="493">
                  <c:v>0.28620000000000001</c:v>
                </c:pt>
                <c:pt idx="494">
                  <c:v>0.29339999999999999</c:v>
                </c:pt>
                <c:pt idx="495">
                  <c:v>0.29509999999999997</c:v>
                </c:pt>
                <c:pt idx="496">
                  <c:v>0.28210000000000002</c:v>
                </c:pt>
                <c:pt idx="497">
                  <c:v>0.29120000000000001</c:v>
                </c:pt>
                <c:pt idx="498">
                  <c:v>0.28589999999999999</c:v>
                </c:pt>
                <c:pt idx="499">
                  <c:v>0.29049999999999998</c:v>
                </c:pt>
                <c:pt idx="500">
                  <c:v>0.28449999999999998</c:v>
                </c:pt>
                <c:pt idx="501">
                  <c:v>0.29470000000000002</c:v>
                </c:pt>
                <c:pt idx="502">
                  <c:v>0.28210000000000002</c:v>
                </c:pt>
                <c:pt idx="503">
                  <c:v>0.29399999999999998</c:v>
                </c:pt>
                <c:pt idx="504">
                  <c:v>0.28299999999999997</c:v>
                </c:pt>
                <c:pt idx="505">
                  <c:v>0.29010000000000002</c:v>
                </c:pt>
                <c:pt idx="506">
                  <c:v>0.28549999999999998</c:v>
                </c:pt>
                <c:pt idx="507">
                  <c:v>0.28420000000000001</c:v>
                </c:pt>
                <c:pt idx="508">
                  <c:v>0.28960000000000002</c:v>
                </c:pt>
                <c:pt idx="509">
                  <c:v>0.29039999999999999</c:v>
                </c:pt>
                <c:pt idx="510">
                  <c:v>0.29039999999999999</c:v>
                </c:pt>
                <c:pt idx="511">
                  <c:v>0.29189999999999999</c:v>
                </c:pt>
                <c:pt idx="512">
                  <c:v>0.2873</c:v>
                </c:pt>
                <c:pt idx="513">
                  <c:v>0.28220000000000001</c:v>
                </c:pt>
                <c:pt idx="514">
                  <c:v>0.28749999999999998</c:v>
                </c:pt>
                <c:pt idx="515">
                  <c:v>0.28489999999999999</c:v>
                </c:pt>
                <c:pt idx="516">
                  <c:v>0.28420000000000001</c:v>
                </c:pt>
                <c:pt idx="517">
                  <c:v>0.29320000000000002</c:v>
                </c:pt>
                <c:pt idx="518">
                  <c:v>0.2898</c:v>
                </c:pt>
                <c:pt idx="519">
                  <c:v>0.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C20-48FB-8A4B-4501429E7BC0}"/>
            </c:ext>
          </c:extLst>
        </c:ser>
        <c:ser>
          <c:idx val="11"/>
          <c:order val="11"/>
          <c:tx>
            <c:strRef>
              <c:f>FSPHCPUOPTTiming!$CA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A$2:$CA$524</c:f>
              <c:numCache>
                <c:formatCode>General</c:formatCode>
                <c:ptCount val="523"/>
                <c:pt idx="0">
                  <c:v>0.50180000000000002</c:v>
                </c:pt>
                <c:pt idx="1">
                  <c:v>0.498</c:v>
                </c:pt>
                <c:pt idx="2">
                  <c:v>0.50929999999999997</c:v>
                </c:pt>
                <c:pt idx="3">
                  <c:v>0.51490000000000002</c:v>
                </c:pt>
                <c:pt idx="4">
                  <c:v>0.4995</c:v>
                </c:pt>
                <c:pt idx="5">
                  <c:v>0.49249999999999999</c:v>
                </c:pt>
                <c:pt idx="6">
                  <c:v>0.48320000000000002</c:v>
                </c:pt>
                <c:pt idx="7">
                  <c:v>0.50700000000000001</c:v>
                </c:pt>
                <c:pt idx="8">
                  <c:v>0.50180000000000002</c:v>
                </c:pt>
                <c:pt idx="9">
                  <c:v>0.50260000000000005</c:v>
                </c:pt>
                <c:pt idx="10">
                  <c:v>0.51139999999999997</c:v>
                </c:pt>
                <c:pt idx="11">
                  <c:v>0.48720000000000002</c:v>
                </c:pt>
                <c:pt idx="12">
                  <c:v>0.51139999999999997</c:v>
                </c:pt>
                <c:pt idx="13">
                  <c:v>0.49180000000000001</c:v>
                </c:pt>
                <c:pt idx="14">
                  <c:v>0.4884</c:v>
                </c:pt>
                <c:pt idx="15">
                  <c:v>0.48139999999999999</c:v>
                </c:pt>
                <c:pt idx="16">
                  <c:v>0.48780000000000001</c:v>
                </c:pt>
                <c:pt idx="17">
                  <c:v>0.52649999999999997</c:v>
                </c:pt>
                <c:pt idx="18">
                  <c:v>0.4995</c:v>
                </c:pt>
                <c:pt idx="19">
                  <c:v>0.50600000000000001</c:v>
                </c:pt>
                <c:pt idx="20">
                  <c:v>0.49299999999999999</c:v>
                </c:pt>
                <c:pt idx="21">
                  <c:v>0.49320000000000003</c:v>
                </c:pt>
                <c:pt idx="22">
                  <c:v>0.50270000000000004</c:v>
                </c:pt>
                <c:pt idx="23">
                  <c:v>0.49030000000000001</c:v>
                </c:pt>
                <c:pt idx="24">
                  <c:v>0.49049999999999999</c:v>
                </c:pt>
                <c:pt idx="25">
                  <c:v>0.5131</c:v>
                </c:pt>
                <c:pt idx="26">
                  <c:v>0.51070000000000004</c:v>
                </c:pt>
                <c:pt idx="27">
                  <c:v>0.53220000000000001</c:v>
                </c:pt>
                <c:pt idx="28">
                  <c:v>0.51739999999999997</c:v>
                </c:pt>
                <c:pt idx="29">
                  <c:v>0.5081</c:v>
                </c:pt>
                <c:pt idx="30">
                  <c:v>0.52049999999999996</c:v>
                </c:pt>
                <c:pt idx="31">
                  <c:v>0.51800000000000002</c:v>
                </c:pt>
                <c:pt idx="32">
                  <c:v>0.51270000000000004</c:v>
                </c:pt>
                <c:pt idx="33">
                  <c:v>0.51270000000000004</c:v>
                </c:pt>
                <c:pt idx="34">
                  <c:v>0.51400000000000001</c:v>
                </c:pt>
                <c:pt idx="35">
                  <c:v>0.51880000000000004</c:v>
                </c:pt>
                <c:pt idx="36">
                  <c:v>0.5161</c:v>
                </c:pt>
                <c:pt idx="37">
                  <c:v>0.51239999999999997</c:v>
                </c:pt>
                <c:pt idx="38">
                  <c:v>0.51319999999999999</c:v>
                </c:pt>
                <c:pt idx="39">
                  <c:v>0.50660000000000005</c:v>
                </c:pt>
                <c:pt idx="40">
                  <c:v>0.49349999999999999</c:v>
                </c:pt>
                <c:pt idx="41">
                  <c:v>0.51700000000000002</c:v>
                </c:pt>
                <c:pt idx="42">
                  <c:v>0.52639999999999998</c:v>
                </c:pt>
                <c:pt idx="43">
                  <c:v>0.52059999999999995</c:v>
                </c:pt>
                <c:pt idx="44">
                  <c:v>0.53510000000000002</c:v>
                </c:pt>
                <c:pt idx="45">
                  <c:v>0.52129999999999999</c:v>
                </c:pt>
                <c:pt idx="46">
                  <c:v>0.53090000000000004</c:v>
                </c:pt>
                <c:pt idx="47">
                  <c:v>0.53120000000000001</c:v>
                </c:pt>
                <c:pt idx="48">
                  <c:v>0.5292</c:v>
                </c:pt>
                <c:pt idx="49">
                  <c:v>0.52239999999999998</c:v>
                </c:pt>
                <c:pt idx="50">
                  <c:v>0.54049999999999998</c:v>
                </c:pt>
                <c:pt idx="51">
                  <c:v>0.5353</c:v>
                </c:pt>
                <c:pt idx="52">
                  <c:v>0.53890000000000005</c:v>
                </c:pt>
                <c:pt idx="53">
                  <c:v>0.53769999999999996</c:v>
                </c:pt>
                <c:pt idx="54">
                  <c:v>0.55179999999999996</c:v>
                </c:pt>
                <c:pt idx="55">
                  <c:v>0.53300000000000003</c:v>
                </c:pt>
                <c:pt idx="56">
                  <c:v>0.53520000000000001</c:v>
                </c:pt>
                <c:pt idx="57">
                  <c:v>0.55579999999999996</c:v>
                </c:pt>
                <c:pt idx="58">
                  <c:v>0.5413</c:v>
                </c:pt>
                <c:pt idx="59">
                  <c:v>0.58599999999999997</c:v>
                </c:pt>
                <c:pt idx="60">
                  <c:v>0.5494</c:v>
                </c:pt>
                <c:pt idx="61">
                  <c:v>0.54430000000000001</c:v>
                </c:pt>
                <c:pt idx="62">
                  <c:v>0.53420000000000001</c:v>
                </c:pt>
                <c:pt idx="63">
                  <c:v>0.55010000000000003</c:v>
                </c:pt>
                <c:pt idx="64">
                  <c:v>0.55020000000000002</c:v>
                </c:pt>
                <c:pt idx="65">
                  <c:v>0.58069999999999999</c:v>
                </c:pt>
                <c:pt idx="66">
                  <c:v>0.52629999999999999</c:v>
                </c:pt>
                <c:pt idx="67">
                  <c:v>0.54490000000000005</c:v>
                </c:pt>
                <c:pt idx="68">
                  <c:v>0.53400000000000003</c:v>
                </c:pt>
                <c:pt idx="69">
                  <c:v>0.56569999999999998</c:v>
                </c:pt>
                <c:pt idx="70">
                  <c:v>0.55430000000000001</c:v>
                </c:pt>
                <c:pt idx="71">
                  <c:v>0.54990000000000006</c:v>
                </c:pt>
                <c:pt idx="72">
                  <c:v>0.54500000000000004</c:v>
                </c:pt>
                <c:pt idx="73">
                  <c:v>0.56430000000000002</c:v>
                </c:pt>
                <c:pt idx="74">
                  <c:v>0.57999999999999996</c:v>
                </c:pt>
                <c:pt idx="75">
                  <c:v>0.56310000000000004</c:v>
                </c:pt>
                <c:pt idx="76">
                  <c:v>0.57020000000000004</c:v>
                </c:pt>
                <c:pt idx="77">
                  <c:v>0.55200000000000005</c:v>
                </c:pt>
                <c:pt idx="78">
                  <c:v>0.56169999999999998</c:v>
                </c:pt>
                <c:pt idx="79">
                  <c:v>0.56279999999999997</c:v>
                </c:pt>
                <c:pt idx="80">
                  <c:v>0.55059999999999998</c:v>
                </c:pt>
                <c:pt idx="81">
                  <c:v>0.55889999999999995</c:v>
                </c:pt>
                <c:pt idx="82">
                  <c:v>0.57589999999999997</c:v>
                </c:pt>
                <c:pt idx="83">
                  <c:v>0.5615</c:v>
                </c:pt>
                <c:pt idx="84">
                  <c:v>0.56210000000000004</c:v>
                </c:pt>
                <c:pt idx="85">
                  <c:v>0.57279999999999998</c:v>
                </c:pt>
                <c:pt idx="86">
                  <c:v>0.55820000000000003</c:v>
                </c:pt>
                <c:pt idx="87">
                  <c:v>0.55820000000000003</c:v>
                </c:pt>
                <c:pt idx="88">
                  <c:v>0.55810000000000004</c:v>
                </c:pt>
                <c:pt idx="89">
                  <c:v>0.56489999999999996</c:v>
                </c:pt>
                <c:pt idx="90">
                  <c:v>0.56540000000000001</c:v>
                </c:pt>
                <c:pt idx="91">
                  <c:v>0.56510000000000005</c:v>
                </c:pt>
                <c:pt idx="92">
                  <c:v>0.57299999999999995</c:v>
                </c:pt>
                <c:pt idx="93">
                  <c:v>0.5645</c:v>
                </c:pt>
                <c:pt idx="94">
                  <c:v>0.55220000000000002</c:v>
                </c:pt>
                <c:pt idx="95">
                  <c:v>0.55459999999999998</c:v>
                </c:pt>
                <c:pt idx="96">
                  <c:v>0.57410000000000005</c:v>
                </c:pt>
                <c:pt idx="97">
                  <c:v>0.56950000000000001</c:v>
                </c:pt>
                <c:pt idx="98">
                  <c:v>0.55869999999999997</c:v>
                </c:pt>
                <c:pt idx="99">
                  <c:v>0.56779999999999997</c:v>
                </c:pt>
                <c:pt idx="100">
                  <c:v>0.56850000000000001</c:v>
                </c:pt>
                <c:pt idx="101">
                  <c:v>0.56200000000000006</c:v>
                </c:pt>
                <c:pt idx="102">
                  <c:v>0.5575</c:v>
                </c:pt>
                <c:pt idx="103">
                  <c:v>0.55320000000000003</c:v>
                </c:pt>
                <c:pt idx="104">
                  <c:v>0.54790000000000005</c:v>
                </c:pt>
                <c:pt idx="105">
                  <c:v>0.56569999999999998</c:v>
                </c:pt>
                <c:pt idx="106">
                  <c:v>0.55449999999999999</c:v>
                </c:pt>
                <c:pt idx="107">
                  <c:v>0.56889999999999996</c:v>
                </c:pt>
                <c:pt idx="108">
                  <c:v>0.56520000000000004</c:v>
                </c:pt>
                <c:pt idx="109">
                  <c:v>0.5706</c:v>
                </c:pt>
                <c:pt idx="110">
                  <c:v>0.54369999999999996</c:v>
                </c:pt>
                <c:pt idx="111">
                  <c:v>0.5827</c:v>
                </c:pt>
                <c:pt idx="112">
                  <c:v>0.55610000000000004</c:v>
                </c:pt>
                <c:pt idx="113">
                  <c:v>0.5625</c:v>
                </c:pt>
                <c:pt idx="114">
                  <c:v>0.56489999999999996</c:v>
                </c:pt>
                <c:pt idx="115">
                  <c:v>0.55830000000000002</c:v>
                </c:pt>
                <c:pt idx="116">
                  <c:v>0.5595</c:v>
                </c:pt>
                <c:pt idx="117">
                  <c:v>0.56869999999999998</c:v>
                </c:pt>
                <c:pt idx="118">
                  <c:v>0.56850000000000001</c:v>
                </c:pt>
                <c:pt idx="119">
                  <c:v>0.57369999999999999</c:v>
                </c:pt>
                <c:pt idx="120">
                  <c:v>0.55989999999999995</c:v>
                </c:pt>
                <c:pt idx="121">
                  <c:v>0.55220000000000002</c:v>
                </c:pt>
                <c:pt idx="122">
                  <c:v>0.54569999999999996</c:v>
                </c:pt>
                <c:pt idx="123">
                  <c:v>0.56259999999999999</c:v>
                </c:pt>
                <c:pt idx="124">
                  <c:v>0.55430000000000001</c:v>
                </c:pt>
                <c:pt idx="125">
                  <c:v>0.56459999999999999</c:v>
                </c:pt>
                <c:pt idx="126">
                  <c:v>0.57479999999999998</c:v>
                </c:pt>
                <c:pt idx="127">
                  <c:v>0.58289999999999997</c:v>
                </c:pt>
                <c:pt idx="128">
                  <c:v>0.56100000000000005</c:v>
                </c:pt>
                <c:pt idx="129">
                  <c:v>0.55730000000000002</c:v>
                </c:pt>
                <c:pt idx="130">
                  <c:v>0.56940000000000002</c:v>
                </c:pt>
                <c:pt idx="131">
                  <c:v>0.56720000000000004</c:v>
                </c:pt>
                <c:pt idx="132">
                  <c:v>0.56779999999999997</c:v>
                </c:pt>
                <c:pt idx="133">
                  <c:v>0.5534</c:v>
                </c:pt>
                <c:pt idx="134">
                  <c:v>0.57930000000000004</c:v>
                </c:pt>
                <c:pt idx="135">
                  <c:v>0.56369999999999998</c:v>
                </c:pt>
                <c:pt idx="136">
                  <c:v>0.57410000000000005</c:v>
                </c:pt>
                <c:pt idx="137">
                  <c:v>0.56200000000000006</c:v>
                </c:pt>
                <c:pt idx="138">
                  <c:v>0.57879999999999998</c:v>
                </c:pt>
                <c:pt idx="139">
                  <c:v>0.57289999999999996</c:v>
                </c:pt>
                <c:pt idx="140">
                  <c:v>0.56369999999999998</c:v>
                </c:pt>
                <c:pt idx="141">
                  <c:v>0.60470000000000002</c:v>
                </c:pt>
                <c:pt idx="142">
                  <c:v>0.5716</c:v>
                </c:pt>
                <c:pt idx="143">
                  <c:v>0.54859999999999998</c:v>
                </c:pt>
                <c:pt idx="144">
                  <c:v>0.5575</c:v>
                </c:pt>
                <c:pt idx="145">
                  <c:v>0.5373</c:v>
                </c:pt>
                <c:pt idx="146">
                  <c:v>0.57340000000000002</c:v>
                </c:pt>
                <c:pt idx="147">
                  <c:v>0.55279999999999996</c:v>
                </c:pt>
                <c:pt idx="148">
                  <c:v>0.56979999999999997</c:v>
                </c:pt>
                <c:pt idx="149">
                  <c:v>0.5776</c:v>
                </c:pt>
                <c:pt idx="150">
                  <c:v>0.53600000000000003</c:v>
                </c:pt>
                <c:pt idx="151">
                  <c:v>0.56000000000000005</c:v>
                </c:pt>
                <c:pt idx="152">
                  <c:v>0.55710000000000004</c:v>
                </c:pt>
                <c:pt idx="153">
                  <c:v>0.57479999999999998</c:v>
                </c:pt>
                <c:pt idx="154">
                  <c:v>0.57499999999999996</c:v>
                </c:pt>
                <c:pt idx="155">
                  <c:v>0.57989999999999997</c:v>
                </c:pt>
                <c:pt idx="156">
                  <c:v>0.55020000000000002</c:v>
                </c:pt>
                <c:pt idx="157">
                  <c:v>0.5706</c:v>
                </c:pt>
                <c:pt idx="158">
                  <c:v>0.56610000000000005</c:v>
                </c:pt>
                <c:pt idx="159">
                  <c:v>0.58309999999999995</c:v>
                </c:pt>
                <c:pt idx="160">
                  <c:v>0.56410000000000005</c:v>
                </c:pt>
                <c:pt idx="161">
                  <c:v>0.57740000000000002</c:v>
                </c:pt>
                <c:pt idx="162">
                  <c:v>0.56589999999999996</c:v>
                </c:pt>
                <c:pt idx="163">
                  <c:v>0.57679999999999998</c:v>
                </c:pt>
                <c:pt idx="164">
                  <c:v>0.56779999999999997</c:v>
                </c:pt>
                <c:pt idx="165">
                  <c:v>0.55469999999999997</c:v>
                </c:pt>
                <c:pt idx="166">
                  <c:v>0.57410000000000005</c:v>
                </c:pt>
                <c:pt idx="167">
                  <c:v>0.57099999999999995</c:v>
                </c:pt>
                <c:pt idx="168">
                  <c:v>0.58279999999999998</c:v>
                </c:pt>
                <c:pt idx="169">
                  <c:v>0.56899999999999995</c:v>
                </c:pt>
                <c:pt idx="170">
                  <c:v>0.56559999999999999</c:v>
                </c:pt>
                <c:pt idx="171">
                  <c:v>0.55620000000000003</c:v>
                </c:pt>
                <c:pt idx="172">
                  <c:v>0.56979999999999997</c:v>
                </c:pt>
                <c:pt idx="173">
                  <c:v>0.54679999999999995</c:v>
                </c:pt>
                <c:pt idx="174">
                  <c:v>0.56289999999999996</c:v>
                </c:pt>
                <c:pt idx="175">
                  <c:v>0.56769999999999998</c:v>
                </c:pt>
                <c:pt idx="176">
                  <c:v>0.56540000000000001</c:v>
                </c:pt>
                <c:pt idx="177">
                  <c:v>0.56689999999999996</c:v>
                </c:pt>
                <c:pt idx="178">
                  <c:v>0.55679999999999996</c:v>
                </c:pt>
                <c:pt idx="179">
                  <c:v>0.56730000000000003</c:v>
                </c:pt>
                <c:pt idx="180">
                  <c:v>0.56330000000000002</c:v>
                </c:pt>
                <c:pt idx="181">
                  <c:v>0.57879999999999998</c:v>
                </c:pt>
                <c:pt idx="182">
                  <c:v>0.54100000000000004</c:v>
                </c:pt>
                <c:pt idx="183">
                  <c:v>0.56000000000000005</c:v>
                </c:pt>
                <c:pt idx="184">
                  <c:v>0.5696</c:v>
                </c:pt>
                <c:pt idx="185">
                  <c:v>0.5444</c:v>
                </c:pt>
                <c:pt idx="186">
                  <c:v>0.55769999999999997</c:v>
                </c:pt>
                <c:pt idx="187">
                  <c:v>0.54630000000000001</c:v>
                </c:pt>
                <c:pt idx="188">
                  <c:v>0.54559999999999997</c:v>
                </c:pt>
                <c:pt idx="189">
                  <c:v>0.55710000000000004</c:v>
                </c:pt>
                <c:pt idx="190">
                  <c:v>0.55600000000000005</c:v>
                </c:pt>
                <c:pt idx="191">
                  <c:v>0.56279999999999997</c:v>
                </c:pt>
                <c:pt idx="192">
                  <c:v>0.55659999999999998</c:v>
                </c:pt>
                <c:pt idx="193">
                  <c:v>0.57640000000000002</c:v>
                </c:pt>
                <c:pt idx="194">
                  <c:v>0.56859999999999999</c:v>
                </c:pt>
                <c:pt idx="195">
                  <c:v>0.56399999999999995</c:v>
                </c:pt>
                <c:pt idx="196">
                  <c:v>0.57820000000000005</c:v>
                </c:pt>
                <c:pt idx="197">
                  <c:v>0.56879999999999997</c:v>
                </c:pt>
                <c:pt idx="198">
                  <c:v>0.57340000000000002</c:v>
                </c:pt>
                <c:pt idx="199">
                  <c:v>0.57640000000000002</c:v>
                </c:pt>
                <c:pt idx="200">
                  <c:v>0.55859999999999999</c:v>
                </c:pt>
                <c:pt idx="201">
                  <c:v>0.57730000000000004</c:v>
                </c:pt>
                <c:pt idx="202">
                  <c:v>0.54710000000000003</c:v>
                </c:pt>
                <c:pt idx="203">
                  <c:v>0.56859999999999999</c:v>
                </c:pt>
                <c:pt idx="204">
                  <c:v>0.5837</c:v>
                </c:pt>
                <c:pt idx="205">
                  <c:v>0.56879999999999997</c:v>
                </c:pt>
                <c:pt idx="206">
                  <c:v>0.5706</c:v>
                </c:pt>
                <c:pt idx="207">
                  <c:v>0.57050000000000001</c:v>
                </c:pt>
                <c:pt idx="208">
                  <c:v>0.55520000000000003</c:v>
                </c:pt>
                <c:pt idx="209">
                  <c:v>0.5907</c:v>
                </c:pt>
                <c:pt idx="210">
                  <c:v>0.56630000000000003</c:v>
                </c:pt>
                <c:pt idx="211">
                  <c:v>0.53990000000000005</c:v>
                </c:pt>
                <c:pt idx="212">
                  <c:v>0.56579999999999997</c:v>
                </c:pt>
                <c:pt idx="213">
                  <c:v>0.56720000000000004</c:v>
                </c:pt>
                <c:pt idx="214">
                  <c:v>0.5655</c:v>
                </c:pt>
                <c:pt idx="215">
                  <c:v>0.56869999999999998</c:v>
                </c:pt>
                <c:pt idx="216">
                  <c:v>0.56069999999999998</c:v>
                </c:pt>
                <c:pt idx="217">
                  <c:v>0.56420000000000003</c:v>
                </c:pt>
                <c:pt idx="218">
                  <c:v>0.55940000000000001</c:v>
                </c:pt>
                <c:pt idx="219">
                  <c:v>0.56259999999999999</c:v>
                </c:pt>
                <c:pt idx="220">
                  <c:v>0.5534</c:v>
                </c:pt>
                <c:pt idx="221">
                  <c:v>0.56569999999999998</c:v>
                </c:pt>
                <c:pt idx="222">
                  <c:v>0.57110000000000005</c:v>
                </c:pt>
                <c:pt idx="223">
                  <c:v>0.56540000000000001</c:v>
                </c:pt>
                <c:pt idx="224">
                  <c:v>0.55189999999999995</c:v>
                </c:pt>
                <c:pt idx="225">
                  <c:v>0.59130000000000005</c:v>
                </c:pt>
                <c:pt idx="226">
                  <c:v>0.57430000000000003</c:v>
                </c:pt>
                <c:pt idx="227">
                  <c:v>0.56930000000000003</c:v>
                </c:pt>
                <c:pt idx="228">
                  <c:v>0.55959999999999999</c:v>
                </c:pt>
                <c:pt idx="229">
                  <c:v>0.56210000000000004</c:v>
                </c:pt>
                <c:pt idx="230">
                  <c:v>0.5736</c:v>
                </c:pt>
                <c:pt idx="231">
                  <c:v>0.54620000000000002</c:v>
                </c:pt>
                <c:pt idx="232">
                  <c:v>0.55100000000000005</c:v>
                </c:pt>
                <c:pt idx="233">
                  <c:v>0.57120000000000004</c:v>
                </c:pt>
                <c:pt idx="234">
                  <c:v>0.56950000000000001</c:v>
                </c:pt>
                <c:pt idx="235">
                  <c:v>0.56559999999999999</c:v>
                </c:pt>
                <c:pt idx="236">
                  <c:v>0.56210000000000004</c:v>
                </c:pt>
                <c:pt idx="237">
                  <c:v>0.57520000000000004</c:v>
                </c:pt>
                <c:pt idx="238">
                  <c:v>0.5766</c:v>
                </c:pt>
                <c:pt idx="239">
                  <c:v>0.57450000000000001</c:v>
                </c:pt>
                <c:pt idx="240">
                  <c:v>0.56610000000000005</c:v>
                </c:pt>
                <c:pt idx="241">
                  <c:v>0.57169999999999999</c:v>
                </c:pt>
                <c:pt idx="242">
                  <c:v>0.55769999999999997</c:v>
                </c:pt>
                <c:pt idx="243">
                  <c:v>0.55600000000000005</c:v>
                </c:pt>
                <c:pt idx="244">
                  <c:v>0.53569999999999995</c:v>
                </c:pt>
                <c:pt idx="245">
                  <c:v>0.55579999999999996</c:v>
                </c:pt>
                <c:pt idx="246">
                  <c:v>0.55069999999999997</c:v>
                </c:pt>
                <c:pt idx="247">
                  <c:v>0.54590000000000005</c:v>
                </c:pt>
                <c:pt idx="248">
                  <c:v>0.56020000000000003</c:v>
                </c:pt>
                <c:pt idx="249">
                  <c:v>0.56579999999999997</c:v>
                </c:pt>
                <c:pt idx="250">
                  <c:v>0.54779999999999995</c:v>
                </c:pt>
                <c:pt idx="251">
                  <c:v>0.54930000000000001</c:v>
                </c:pt>
                <c:pt idx="252">
                  <c:v>0.54090000000000005</c:v>
                </c:pt>
                <c:pt idx="253">
                  <c:v>0.54869999999999997</c:v>
                </c:pt>
                <c:pt idx="254">
                  <c:v>0.53879999999999995</c:v>
                </c:pt>
                <c:pt idx="255">
                  <c:v>0.54469999999999996</c:v>
                </c:pt>
                <c:pt idx="256">
                  <c:v>0.56559999999999999</c:v>
                </c:pt>
                <c:pt idx="257">
                  <c:v>0.54900000000000004</c:v>
                </c:pt>
                <c:pt idx="258">
                  <c:v>0.5454</c:v>
                </c:pt>
                <c:pt idx="259">
                  <c:v>0.56220000000000003</c:v>
                </c:pt>
                <c:pt idx="260">
                  <c:v>0.5363</c:v>
                </c:pt>
                <c:pt idx="261">
                  <c:v>0.54649999999999999</c:v>
                </c:pt>
                <c:pt idx="262">
                  <c:v>0.53700000000000003</c:v>
                </c:pt>
                <c:pt idx="263">
                  <c:v>0.54649999999999999</c:v>
                </c:pt>
                <c:pt idx="264">
                  <c:v>0.54710000000000003</c:v>
                </c:pt>
                <c:pt idx="265">
                  <c:v>0.54830000000000001</c:v>
                </c:pt>
                <c:pt idx="266">
                  <c:v>0.54920000000000002</c:v>
                </c:pt>
                <c:pt idx="267">
                  <c:v>0.54400000000000004</c:v>
                </c:pt>
                <c:pt idx="268">
                  <c:v>0.54990000000000006</c:v>
                </c:pt>
                <c:pt idx="269">
                  <c:v>0.55530000000000002</c:v>
                </c:pt>
                <c:pt idx="270">
                  <c:v>0.53859999999999997</c:v>
                </c:pt>
                <c:pt idx="271">
                  <c:v>0.5464</c:v>
                </c:pt>
                <c:pt idx="272">
                  <c:v>0.54390000000000005</c:v>
                </c:pt>
                <c:pt idx="273">
                  <c:v>0.56459999999999999</c:v>
                </c:pt>
                <c:pt idx="274">
                  <c:v>0.54310000000000003</c:v>
                </c:pt>
                <c:pt idx="275">
                  <c:v>0.56330000000000002</c:v>
                </c:pt>
                <c:pt idx="276">
                  <c:v>0.55759999999999998</c:v>
                </c:pt>
                <c:pt idx="277">
                  <c:v>0.54790000000000005</c:v>
                </c:pt>
                <c:pt idx="278">
                  <c:v>0.51529999999999998</c:v>
                </c:pt>
                <c:pt idx="279">
                  <c:v>0.54159999999999997</c:v>
                </c:pt>
                <c:pt idx="280">
                  <c:v>0.55220000000000002</c:v>
                </c:pt>
                <c:pt idx="281">
                  <c:v>0.55530000000000002</c:v>
                </c:pt>
                <c:pt idx="282">
                  <c:v>0.54269999999999996</c:v>
                </c:pt>
                <c:pt idx="283">
                  <c:v>0.55730000000000002</c:v>
                </c:pt>
                <c:pt idx="284">
                  <c:v>0.57240000000000002</c:v>
                </c:pt>
                <c:pt idx="285">
                  <c:v>0.55520000000000003</c:v>
                </c:pt>
                <c:pt idx="286">
                  <c:v>0.55400000000000005</c:v>
                </c:pt>
                <c:pt idx="287">
                  <c:v>0.56459999999999999</c:v>
                </c:pt>
                <c:pt idx="288">
                  <c:v>0.54890000000000005</c:v>
                </c:pt>
                <c:pt idx="289">
                  <c:v>0.58230000000000004</c:v>
                </c:pt>
                <c:pt idx="290">
                  <c:v>0.55330000000000001</c:v>
                </c:pt>
                <c:pt idx="291">
                  <c:v>0.56210000000000004</c:v>
                </c:pt>
                <c:pt idx="292">
                  <c:v>0.56489999999999996</c:v>
                </c:pt>
                <c:pt idx="293">
                  <c:v>0.56410000000000005</c:v>
                </c:pt>
                <c:pt idx="294">
                  <c:v>0.57709999999999995</c:v>
                </c:pt>
                <c:pt idx="295">
                  <c:v>0.55649999999999999</c:v>
                </c:pt>
                <c:pt idx="296">
                  <c:v>0.56269999999999998</c:v>
                </c:pt>
                <c:pt idx="297">
                  <c:v>0.57089999999999996</c:v>
                </c:pt>
                <c:pt idx="298">
                  <c:v>0.55349999999999999</c:v>
                </c:pt>
                <c:pt idx="299">
                  <c:v>0.55579999999999996</c:v>
                </c:pt>
                <c:pt idx="300">
                  <c:v>0.56810000000000005</c:v>
                </c:pt>
                <c:pt idx="301">
                  <c:v>0.53779999999999994</c:v>
                </c:pt>
                <c:pt idx="302">
                  <c:v>0.56710000000000005</c:v>
                </c:pt>
                <c:pt idx="303">
                  <c:v>0.55479999999999996</c:v>
                </c:pt>
                <c:pt idx="304">
                  <c:v>0.55910000000000004</c:v>
                </c:pt>
                <c:pt idx="305">
                  <c:v>0.57340000000000002</c:v>
                </c:pt>
                <c:pt idx="306">
                  <c:v>0.56579999999999997</c:v>
                </c:pt>
                <c:pt idx="307">
                  <c:v>0.56640000000000001</c:v>
                </c:pt>
                <c:pt idx="308">
                  <c:v>0.5413</c:v>
                </c:pt>
                <c:pt idx="309">
                  <c:v>0.57420000000000004</c:v>
                </c:pt>
                <c:pt idx="310">
                  <c:v>0.56789999999999996</c:v>
                </c:pt>
                <c:pt idx="311">
                  <c:v>0.5524</c:v>
                </c:pt>
                <c:pt idx="312">
                  <c:v>0.53759999999999997</c:v>
                </c:pt>
                <c:pt idx="313">
                  <c:v>0.56720000000000004</c:v>
                </c:pt>
                <c:pt idx="314">
                  <c:v>0.57199999999999995</c:v>
                </c:pt>
                <c:pt idx="315">
                  <c:v>0.56810000000000005</c:v>
                </c:pt>
                <c:pt idx="316">
                  <c:v>0.5645</c:v>
                </c:pt>
                <c:pt idx="317">
                  <c:v>0.57769999999999999</c:v>
                </c:pt>
                <c:pt idx="318">
                  <c:v>0.55800000000000005</c:v>
                </c:pt>
                <c:pt idx="319">
                  <c:v>0.57420000000000004</c:v>
                </c:pt>
                <c:pt idx="320">
                  <c:v>0.56489999999999996</c:v>
                </c:pt>
                <c:pt idx="321">
                  <c:v>0.55830000000000002</c:v>
                </c:pt>
                <c:pt idx="322">
                  <c:v>0.54279999999999995</c:v>
                </c:pt>
                <c:pt idx="323">
                  <c:v>0.55189999999999995</c:v>
                </c:pt>
                <c:pt idx="324">
                  <c:v>0.58979999999999999</c:v>
                </c:pt>
                <c:pt idx="325">
                  <c:v>0.55640000000000001</c:v>
                </c:pt>
                <c:pt idx="326">
                  <c:v>0.56979999999999997</c:v>
                </c:pt>
                <c:pt idx="327">
                  <c:v>0.56730000000000003</c:v>
                </c:pt>
                <c:pt idx="328">
                  <c:v>0.55330000000000001</c:v>
                </c:pt>
                <c:pt idx="329">
                  <c:v>0.55189999999999995</c:v>
                </c:pt>
                <c:pt idx="330">
                  <c:v>0.56989999999999996</c:v>
                </c:pt>
                <c:pt idx="331">
                  <c:v>0.55610000000000004</c:v>
                </c:pt>
                <c:pt idx="332">
                  <c:v>0.56430000000000002</c:v>
                </c:pt>
                <c:pt idx="333">
                  <c:v>0.56710000000000005</c:v>
                </c:pt>
                <c:pt idx="334">
                  <c:v>0.57530000000000003</c:v>
                </c:pt>
                <c:pt idx="335">
                  <c:v>0.55400000000000005</c:v>
                </c:pt>
                <c:pt idx="336">
                  <c:v>0.56330000000000002</c:v>
                </c:pt>
                <c:pt idx="337">
                  <c:v>0.57079999999999997</c:v>
                </c:pt>
                <c:pt idx="338">
                  <c:v>0.55559999999999998</c:v>
                </c:pt>
                <c:pt idx="339">
                  <c:v>0.57540000000000002</c:v>
                </c:pt>
                <c:pt idx="340">
                  <c:v>0.56979999999999997</c:v>
                </c:pt>
                <c:pt idx="341">
                  <c:v>0.56820000000000004</c:v>
                </c:pt>
                <c:pt idx="342">
                  <c:v>0.56410000000000005</c:v>
                </c:pt>
                <c:pt idx="343">
                  <c:v>0.56659999999999999</c:v>
                </c:pt>
                <c:pt idx="344">
                  <c:v>0.57699999999999996</c:v>
                </c:pt>
                <c:pt idx="345">
                  <c:v>0.56879999999999997</c:v>
                </c:pt>
                <c:pt idx="346">
                  <c:v>0.55810000000000004</c:v>
                </c:pt>
                <c:pt idx="347">
                  <c:v>0.57850000000000001</c:v>
                </c:pt>
                <c:pt idx="348">
                  <c:v>0.56769999999999998</c:v>
                </c:pt>
                <c:pt idx="349">
                  <c:v>0.57020000000000004</c:v>
                </c:pt>
                <c:pt idx="350">
                  <c:v>0.56859999999999999</c:v>
                </c:pt>
                <c:pt idx="351">
                  <c:v>0.56950000000000001</c:v>
                </c:pt>
                <c:pt idx="352">
                  <c:v>0.57069999999999999</c:v>
                </c:pt>
                <c:pt idx="353">
                  <c:v>0.55449999999999999</c:v>
                </c:pt>
                <c:pt idx="354">
                  <c:v>0.56459999999999999</c:v>
                </c:pt>
                <c:pt idx="355">
                  <c:v>0.58179999999999998</c:v>
                </c:pt>
                <c:pt idx="356">
                  <c:v>0.54400000000000004</c:v>
                </c:pt>
                <c:pt idx="357">
                  <c:v>0.5585</c:v>
                </c:pt>
                <c:pt idx="358">
                  <c:v>0.5333</c:v>
                </c:pt>
                <c:pt idx="359">
                  <c:v>0.56820000000000004</c:v>
                </c:pt>
                <c:pt idx="360">
                  <c:v>0.56389999999999996</c:v>
                </c:pt>
                <c:pt idx="361">
                  <c:v>0.57310000000000005</c:v>
                </c:pt>
                <c:pt idx="362">
                  <c:v>0.56369999999999998</c:v>
                </c:pt>
                <c:pt idx="363">
                  <c:v>0.54930000000000001</c:v>
                </c:pt>
                <c:pt idx="364">
                  <c:v>0.55349999999999999</c:v>
                </c:pt>
                <c:pt idx="365">
                  <c:v>0.56269999999999998</c:v>
                </c:pt>
                <c:pt idx="366">
                  <c:v>0.56410000000000005</c:v>
                </c:pt>
                <c:pt idx="367">
                  <c:v>0.56189999999999996</c:v>
                </c:pt>
                <c:pt idx="368">
                  <c:v>0.54569999999999996</c:v>
                </c:pt>
                <c:pt idx="369">
                  <c:v>0.58220000000000005</c:v>
                </c:pt>
                <c:pt idx="370">
                  <c:v>0.55359999999999998</c:v>
                </c:pt>
                <c:pt idx="371">
                  <c:v>0.56459999999999999</c:v>
                </c:pt>
                <c:pt idx="372">
                  <c:v>0.56240000000000001</c:v>
                </c:pt>
                <c:pt idx="373">
                  <c:v>0.56220000000000003</c:v>
                </c:pt>
                <c:pt idx="374">
                  <c:v>0.56699999999999995</c:v>
                </c:pt>
                <c:pt idx="375">
                  <c:v>0.57199999999999995</c:v>
                </c:pt>
                <c:pt idx="376">
                  <c:v>0.57250000000000001</c:v>
                </c:pt>
                <c:pt idx="377">
                  <c:v>0.54290000000000005</c:v>
                </c:pt>
                <c:pt idx="378">
                  <c:v>0.57820000000000005</c:v>
                </c:pt>
                <c:pt idx="379">
                  <c:v>0.5675</c:v>
                </c:pt>
                <c:pt idx="380">
                  <c:v>0.55830000000000002</c:v>
                </c:pt>
                <c:pt idx="381">
                  <c:v>0.57020000000000004</c:v>
                </c:pt>
                <c:pt idx="382">
                  <c:v>0.55920000000000003</c:v>
                </c:pt>
                <c:pt idx="383">
                  <c:v>0.55730000000000002</c:v>
                </c:pt>
                <c:pt idx="384">
                  <c:v>0.56169999999999998</c:v>
                </c:pt>
                <c:pt idx="385">
                  <c:v>0.57069999999999999</c:v>
                </c:pt>
                <c:pt idx="386">
                  <c:v>0.5696</c:v>
                </c:pt>
                <c:pt idx="387">
                  <c:v>0.57150000000000001</c:v>
                </c:pt>
                <c:pt idx="388">
                  <c:v>0.56469999999999998</c:v>
                </c:pt>
                <c:pt idx="389">
                  <c:v>0.55910000000000004</c:v>
                </c:pt>
                <c:pt idx="390">
                  <c:v>0.55169999999999997</c:v>
                </c:pt>
                <c:pt idx="391">
                  <c:v>0.57430000000000003</c:v>
                </c:pt>
                <c:pt idx="392">
                  <c:v>0.55759999999999998</c:v>
                </c:pt>
                <c:pt idx="393">
                  <c:v>0.57320000000000004</c:v>
                </c:pt>
                <c:pt idx="394">
                  <c:v>0.56420000000000003</c:v>
                </c:pt>
                <c:pt idx="395">
                  <c:v>0.56910000000000005</c:v>
                </c:pt>
                <c:pt idx="396">
                  <c:v>0.55930000000000002</c:v>
                </c:pt>
                <c:pt idx="397">
                  <c:v>0.5413</c:v>
                </c:pt>
                <c:pt idx="398">
                  <c:v>0.55640000000000001</c:v>
                </c:pt>
                <c:pt idx="399">
                  <c:v>0.54459999999999997</c:v>
                </c:pt>
                <c:pt idx="400">
                  <c:v>0.55869999999999997</c:v>
                </c:pt>
                <c:pt idx="401">
                  <c:v>0.55420000000000003</c:v>
                </c:pt>
                <c:pt idx="402">
                  <c:v>0.54220000000000002</c:v>
                </c:pt>
                <c:pt idx="403">
                  <c:v>0.56159999999999999</c:v>
                </c:pt>
                <c:pt idx="404">
                  <c:v>0.56430000000000002</c:v>
                </c:pt>
                <c:pt idx="405">
                  <c:v>0.56200000000000006</c:v>
                </c:pt>
                <c:pt idx="406">
                  <c:v>0.5675</c:v>
                </c:pt>
                <c:pt idx="407">
                  <c:v>0.56189999999999996</c:v>
                </c:pt>
                <c:pt idx="408">
                  <c:v>0.54300000000000004</c:v>
                </c:pt>
                <c:pt idx="409">
                  <c:v>0.57089999999999996</c:v>
                </c:pt>
                <c:pt idx="410">
                  <c:v>0.56499999999999995</c:v>
                </c:pt>
                <c:pt idx="411">
                  <c:v>0.55940000000000001</c:v>
                </c:pt>
                <c:pt idx="412">
                  <c:v>0.5655</c:v>
                </c:pt>
                <c:pt idx="413">
                  <c:v>0.56810000000000005</c:v>
                </c:pt>
                <c:pt idx="414">
                  <c:v>0.55979999999999996</c:v>
                </c:pt>
                <c:pt idx="415">
                  <c:v>0.57030000000000003</c:v>
                </c:pt>
                <c:pt idx="416">
                  <c:v>0.56979999999999997</c:v>
                </c:pt>
                <c:pt idx="417">
                  <c:v>0.55920000000000003</c:v>
                </c:pt>
                <c:pt idx="418">
                  <c:v>0.53159999999999996</c:v>
                </c:pt>
                <c:pt idx="419">
                  <c:v>0.55259999999999998</c:v>
                </c:pt>
                <c:pt idx="420">
                  <c:v>0.56759999999999999</c:v>
                </c:pt>
                <c:pt idx="421">
                  <c:v>0.56369999999999998</c:v>
                </c:pt>
                <c:pt idx="422">
                  <c:v>0.58899999999999997</c:v>
                </c:pt>
                <c:pt idx="423">
                  <c:v>0.56859999999999999</c:v>
                </c:pt>
                <c:pt idx="424">
                  <c:v>0.56710000000000005</c:v>
                </c:pt>
                <c:pt idx="425">
                  <c:v>0.56240000000000001</c:v>
                </c:pt>
                <c:pt idx="426">
                  <c:v>0.5444</c:v>
                </c:pt>
                <c:pt idx="427">
                  <c:v>0.56179999999999997</c:v>
                </c:pt>
                <c:pt idx="428">
                  <c:v>0.57469999999999999</c:v>
                </c:pt>
                <c:pt idx="429">
                  <c:v>0.56240000000000001</c:v>
                </c:pt>
                <c:pt idx="430">
                  <c:v>0.56759999999999999</c:v>
                </c:pt>
                <c:pt idx="431">
                  <c:v>0.56420000000000003</c:v>
                </c:pt>
                <c:pt idx="432">
                  <c:v>0.5635</c:v>
                </c:pt>
                <c:pt idx="433">
                  <c:v>0.55910000000000004</c:v>
                </c:pt>
                <c:pt idx="434">
                  <c:v>0.56159999999999999</c:v>
                </c:pt>
                <c:pt idx="435">
                  <c:v>0.55300000000000005</c:v>
                </c:pt>
                <c:pt idx="436">
                  <c:v>0.56720000000000004</c:v>
                </c:pt>
                <c:pt idx="437">
                  <c:v>0.56269999999999998</c:v>
                </c:pt>
                <c:pt idx="438">
                  <c:v>0.55910000000000004</c:v>
                </c:pt>
                <c:pt idx="439">
                  <c:v>0.56859999999999999</c:v>
                </c:pt>
                <c:pt idx="440">
                  <c:v>0.53010000000000002</c:v>
                </c:pt>
                <c:pt idx="441">
                  <c:v>0.56599999999999995</c:v>
                </c:pt>
                <c:pt idx="442">
                  <c:v>0.56859999999999999</c:v>
                </c:pt>
                <c:pt idx="443">
                  <c:v>0.56930000000000003</c:v>
                </c:pt>
                <c:pt idx="444">
                  <c:v>0.54200000000000004</c:v>
                </c:pt>
                <c:pt idx="445">
                  <c:v>0.56389999999999996</c:v>
                </c:pt>
                <c:pt idx="446">
                  <c:v>0.56969999999999998</c:v>
                </c:pt>
                <c:pt idx="447">
                  <c:v>0.55530000000000002</c:v>
                </c:pt>
                <c:pt idx="448">
                  <c:v>0.5706</c:v>
                </c:pt>
                <c:pt idx="449">
                  <c:v>0.5615</c:v>
                </c:pt>
                <c:pt idx="450">
                  <c:v>0.57340000000000002</c:v>
                </c:pt>
                <c:pt idx="451">
                  <c:v>0.56710000000000005</c:v>
                </c:pt>
                <c:pt idx="452">
                  <c:v>0.56399999999999995</c:v>
                </c:pt>
                <c:pt idx="453">
                  <c:v>0.57120000000000004</c:v>
                </c:pt>
                <c:pt idx="454">
                  <c:v>0.56640000000000001</c:v>
                </c:pt>
                <c:pt idx="455">
                  <c:v>0.55589999999999995</c:v>
                </c:pt>
                <c:pt idx="456">
                  <c:v>0.54600000000000004</c:v>
                </c:pt>
                <c:pt idx="457">
                  <c:v>0.56950000000000001</c:v>
                </c:pt>
                <c:pt idx="458">
                  <c:v>0.56089999999999995</c:v>
                </c:pt>
                <c:pt idx="459">
                  <c:v>0.56059999999999999</c:v>
                </c:pt>
                <c:pt idx="460">
                  <c:v>0.56000000000000005</c:v>
                </c:pt>
                <c:pt idx="461">
                  <c:v>0.55679999999999996</c:v>
                </c:pt>
                <c:pt idx="462">
                  <c:v>0.5544</c:v>
                </c:pt>
                <c:pt idx="463">
                  <c:v>0.57069999999999999</c:v>
                </c:pt>
                <c:pt idx="464">
                  <c:v>0.56589999999999996</c:v>
                </c:pt>
                <c:pt idx="465">
                  <c:v>0.57389999999999997</c:v>
                </c:pt>
                <c:pt idx="466">
                  <c:v>0.56730000000000003</c:v>
                </c:pt>
                <c:pt idx="467">
                  <c:v>0.57569999999999999</c:v>
                </c:pt>
                <c:pt idx="468">
                  <c:v>0.54749999999999999</c:v>
                </c:pt>
                <c:pt idx="469">
                  <c:v>0.54579999999999995</c:v>
                </c:pt>
                <c:pt idx="470">
                  <c:v>0.55610000000000004</c:v>
                </c:pt>
                <c:pt idx="471">
                  <c:v>0.55479999999999996</c:v>
                </c:pt>
                <c:pt idx="472">
                  <c:v>0.55710000000000004</c:v>
                </c:pt>
                <c:pt idx="473">
                  <c:v>0.56859999999999999</c:v>
                </c:pt>
                <c:pt idx="474">
                  <c:v>0.56030000000000002</c:v>
                </c:pt>
                <c:pt idx="475">
                  <c:v>0.54449999999999998</c:v>
                </c:pt>
                <c:pt idx="476">
                  <c:v>0.53359999999999996</c:v>
                </c:pt>
                <c:pt idx="477">
                  <c:v>0.55769999999999997</c:v>
                </c:pt>
                <c:pt idx="478">
                  <c:v>0.55600000000000005</c:v>
                </c:pt>
                <c:pt idx="479">
                  <c:v>0.54220000000000002</c:v>
                </c:pt>
                <c:pt idx="480">
                  <c:v>0.53769999999999996</c:v>
                </c:pt>
                <c:pt idx="481">
                  <c:v>0.54049999999999998</c:v>
                </c:pt>
                <c:pt idx="482">
                  <c:v>0.54420000000000002</c:v>
                </c:pt>
                <c:pt idx="483">
                  <c:v>0.55300000000000005</c:v>
                </c:pt>
                <c:pt idx="484">
                  <c:v>0.55100000000000005</c:v>
                </c:pt>
                <c:pt idx="485">
                  <c:v>0.55159999999999998</c:v>
                </c:pt>
                <c:pt idx="486">
                  <c:v>0.54690000000000005</c:v>
                </c:pt>
                <c:pt idx="487">
                  <c:v>0.54259999999999997</c:v>
                </c:pt>
                <c:pt idx="488">
                  <c:v>0.54990000000000006</c:v>
                </c:pt>
                <c:pt idx="489">
                  <c:v>0.55030000000000001</c:v>
                </c:pt>
                <c:pt idx="490">
                  <c:v>0.55369999999999997</c:v>
                </c:pt>
                <c:pt idx="491">
                  <c:v>0.55379999999999996</c:v>
                </c:pt>
                <c:pt idx="492">
                  <c:v>0.54679999999999995</c:v>
                </c:pt>
                <c:pt idx="493">
                  <c:v>0.56159999999999999</c:v>
                </c:pt>
                <c:pt idx="494">
                  <c:v>0.55520000000000003</c:v>
                </c:pt>
                <c:pt idx="495">
                  <c:v>0.55469999999999997</c:v>
                </c:pt>
                <c:pt idx="496">
                  <c:v>0.53590000000000004</c:v>
                </c:pt>
                <c:pt idx="497">
                  <c:v>0.5554</c:v>
                </c:pt>
                <c:pt idx="498">
                  <c:v>0.55069999999999997</c:v>
                </c:pt>
                <c:pt idx="499">
                  <c:v>0.55389999999999995</c:v>
                </c:pt>
                <c:pt idx="500">
                  <c:v>0.55189999999999995</c:v>
                </c:pt>
                <c:pt idx="501">
                  <c:v>0.53569999999999995</c:v>
                </c:pt>
                <c:pt idx="502">
                  <c:v>0.53920000000000001</c:v>
                </c:pt>
                <c:pt idx="503">
                  <c:v>0.54239999999999999</c:v>
                </c:pt>
                <c:pt idx="504">
                  <c:v>0.54659999999999997</c:v>
                </c:pt>
                <c:pt idx="505">
                  <c:v>0.54849999999999999</c:v>
                </c:pt>
                <c:pt idx="506">
                  <c:v>0.5595</c:v>
                </c:pt>
                <c:pt idx="507">
                  <c:v>0.5323</c:v>
                </c:pt>
                <c:pt idx="508">
                  <c:v>0.5504</c:v>
                </c:pt>
                <c:pt idx="509">
                  <c:v>0.5383</c:v>
                </c:pt>
                <c:pt idx="510">
                  <c:v>0.55359999999999998</c:v>
                </c:pt>
                <c:pt idx="511">
                  <c:v>0.55310000000000004</c:v>
                </c:pt>
                <c:pt idx="512">
                  <c:v>0.54449999999999998</c:v>
                </c:pt>
                <c:pt idx="513">
                  <c:v>0.55840000000000001</c:v>
                </c:pt>
                <c:pt idx="514">
                  <c:v>0.54469999999999996</c:v>
                </c:pt>
                <c:pt idx="515">
                  <c:v>0.55730000000000002</c:v>
                </c:pt>
                <c:pt idx="516">
                  <c:v>0.55200000000000005</c:v>
                </c:pt>
                <c:pt idx="517">
                  <c:v>0.55589999999999995</c:v>
                </c:pt>
                <c:pt idx="518">
                  <c:v>0.56579999999999997</c:v>
                </c:pt>
                <c:pt idx="519">
                  <c:v>0.514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C20-48FB-8A4B-4501429E7BC0}"/>
            </c:ext>
          </c:extLst>
        </c:ser>
        <c:ser>
          <c:idx val="12"/>
          <c:order val="12"/>
          <c:tx>
            <c:strRef>
              <c:f>FSPHCPUOPTTiming!$CB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B$2:$CB$524</c:f>
              <c:numCache>
                <c:formatCode>General</c:formatCode>
                <c:ptCount val="523"/>
                <c:pt idx="0">
                  <c:v>2.2100000000000009E-2</c:v>
                </c:pt>
                <c:pt idx="1">
                  <c:v>1.6000000000000236E-2</c:v>
                </c:pt>
                <c:pt idx="2">
                  <c:v>1.880000000000015E-2</c:v>
                </c:pt>
                <c:pt idx="3">
                  <c:v>1.9799999999999818E-2</c:v>
                </c:pt>
                <c:pt idx="4">
                  <c:v>9.9000000000000199E-3</c:v>
                </c:pt>
                <c:pt idx="5">
                  <c:v>9.5999999999998309E-3</c:v>
                </c:pt>
                <c:pt idx="6">
                  <c:v>2.079999999999993E-2</c:v>
                </c:pt>
                <c:pt idx="7">
                  <c:v>1.5200000000000102E-2</c:v>
                </c:pt>
                <c:pt idx="8">
                  <c:v>2.2699999999999942E-2</c:v>
                </c:pt>
                <c:pt idx="9">
                  <c:v>2.0300000000000207E-2</c:v>
                </c:pt>
                <c:pt idx="10">
                  <c:v>2.2299999999999986E-2</c:v>
                </c:pt>
                <c:pt idx="11">
                  <c:v>1.1400000000000077E-2</c:v>
                </c:pt>
                <c:pt idx="12">
                  <c:v>1.4999999999999902E-2</c:v>
                </c:pt>
                <c:pt idx="13">
                  <c:v>1.959999999999984E-2</c:v>
                </c:pt>
                <c:pt idx="14">
                  <c:v>1.1400000000000077E-2</c:v>
                </c:pt>
                <c:pt idx="15">
                  <c:v>2.1399999999999864E-2</c:v>
                </c:pt>
                <c:pt idx="16">
                  <c:v>2.1800000000000042E-2</c:v>
                </c:pt>
                <c:pt idx="17">
                  <c:v>2.5200000000000111E-2</c:v>
                </c:pt>
                <c:pt idx="18">
                  <c:v>1.2199999999999989E-2</c:v>
                </c:pt>
                <c:pt idx="19">
                  <c:v>2.0599999999999952E-2</c:v>
                </c:pt>
                <c:pt idx="20">
                  <c:v>1.0500000000000176E-2</c:v>
                </c:pt>
                <c:pt idx="21">
                  <c:v>9.5999999999998309E-3</c:v>
                </c:pt>
                <c:pt idx="22">
                  <c:v>8.799999999999697E-3</c:v>
                </c:pt>
                <c:pt idx="23">
                  <c:v>2.2699999999999942E-2</c:v>
                </c:pt>
                <c:pt idx="24">
                  <c:v>1.6200000000000214E-2</c:v>
                </c:pt>
                <c:pt idx="25">
                  <c:v>1.9899999999999807E-2</c:v>
                </c:pt>
                <c:pt idx="26">
                  <c:v>2.1100000000000119E-2</c:v>
                </c:pt>
                <c:pt idx="27">
                  <c:v>2.2299999999999986E-2</c:v>
                </c:pt>
                <c:pt idx="28">
                  <c:v>1.4100000000000001E-2</c:v>
                </c:pt>
                <c:pt idx="29">
                  <c:v>1.3600000000000056E-2</c:v>
                </c:pt>
                <c:pt idx="30">
                  <c:v>2.2300000000000209E-2</c:v>
                </c:pt>
                <c:pt idx="31">
                  <c:v>2.0100000000000007E-2</c:v>
                </c:pt>
                <c:pt idx="32">
                  <c:v>2.2999999999999909E-2</c:v>
                </c:pt>
                <c:pt idx="33">
                  <c:v>6.349999999999989E-2</c:v>
                </c:pt>
                <c:pt idx="34">
                  <c:v>1.3700000000000045E-2</c:v>
                </c:pt>
                <c:pt idx="35">
                  <c:v>2.0300000000000207E-2</c:v>
                </c:pt>
                <c:pt idx="36">
                  <c:v>1.2399999999999967E-2</c:v>
                </c:pt>
                <c:pt idx="37">
                  <c:v>1.1200000000000099E-2</c:v>
                </c:pt>
                <c:pt idx="38">
                  <c:v>1.2100000000000222E-2</c:v>
                </c:pt>
                <c:pt idx="39">
                  <c:v>1.1199999999999877E-2</c:v>
                </c:pt>
                <c:pt idx="40">
                  <c:v>1.9900000000000029E-2</c:v>
                </c:pt>
                <c:pt idx="41">
                  <c:v>9.7000000000000419E-3</c:v>
                </c:pt>
                <c:pt idx="42">
                  <c:v>1.780000000000026E-2</c:v>
                </c:pt>
                <c:pt idx="43">
                  <c:v>2.0400000000000196E-2</c:v>
                </c:pt>
                <c:pt idx="44">
                  <c:v>2.0199999999999996E-2</c:v>
                </c:pt>
                <c:pt idx="45">
                  <c:v>2.0700000000000385E-2</c:v>
                </c:pt>
                <c:pt idx="46">
                  <c:v>2.2499999999999964E-2</c:v>
                </c:pt>
                <c:pt idx="47">
                  <c:v>1.9300000000000095E-2</c:v>
                </c:pt>
                <c:pt idx="48">
                  <c:v>2.1299999999999875E-2</c:v>
                </c:pt>
                <c:pt idx="49">
                  <c:v>2.0399999999999974E-2</c:v>
                </c:pt>
                <c:pt idx="50">
                  <c:v>1.4100000000000001E-2</c:v>
                </c:pt>
                <c:pt idx="51">
                  <c:v>2.0800000000000152E-2</c:v>
                </c:pt>
                <c:pt idx="52">
                  <c:v>2.079999999999993E-2</c:v>
                </c:pt>
                <c:pt idx="53">
                  <c:v>2.1500000000000075E-2</c:v>
                </c:pt>
                <c:pt idx="54">
                  <c:v>2.1299999999999875E-2</c:v>
                </c:pt>
                <c:pt idx="55">
                  <c:v>1.9500000000000073E-2</c:v>
                </c:pt>
                <c:pt idx="56">
                  <c:v>1.5500000000000069E-2</c:v>
                </c:pt>
                <c:pt idx="57">
                  <c:v>2.2299999999999986E-2</c:v>
                </c:pt>
                <c:pt idx="58">
                  <c:v>2.3199999999999887E-2</c:v>
                </c:pt>
                <c:pt idx="59">
                  <c:v>3.0899999999999928E-2</c:v>
                </c:pt>
                <c:pt idx="60">
                  <c:v>1.7100000000000337E-2</c:v>
                </c:pt>
                <c:pt idx="61">
                  <c:v>1.1800000000000033E-2</c:v>
                </c:pt>
                <c:pt idx="62">
                  <c:v>1.639999999999997E-2</c:v>
                </c:pt>
                <c:pt idx="63">
                  <c:v>1.9300000000000095E-2</c:v>
                </c:pt>
                <c:pt idx="64">
                  <c:v>2.2399999999999975E-2</c:v>
                </c:pt>
                <c:pt idx="65">
                  <c:v>2.4899999999999922E-2</c:v>
                </c:pt>
                <c:pt idx="66">
                  <c:v>5.380000000000007E-2</c:v>
                </c:pt>
                <c:pt idx="67">
                  <c:v>1.5200000000000102E-2</c:v>
                </c:pt>
                <c:pt idx="68">
                  <c:v>1.8900000000000139E-2</c:v>
                </c:pt>
                <c:pt idx="69">
                  <c:v>2.3600000000000065E-2</c:v>
                </c:pt>
                <c:pt idx="70">
                  <c:v>2.3200000000000109E-2</c:v>
                </c:pt>
                <c:pt idx="71">
                  <c:v>1.1499999999999844E-2</c:v>
                </c:pt>
                <c:pt idx="72">
                  <c:v>2.1700000000000053E-2</c:v>
                </c:pt>
                <c:pt idx="73">
                  <c:v>2.0699999999999941E-2</c:v>
                </c:pt>
                <c:pt idx="74">
                  <c:v>2.0599999999999952E-2</c:v>
                </c:pt>
                <c:pt idx="75">
                  <c:v>1.9200000000000106E-2</c:v>
                </c:pt>
                <c:pt idx="76">
                  <c:v>2.1600000000000064E-2</c:v>
                </c:pt>
                <c:pt idx="77">
                  <c:v>1.980000000000004E-2</c:v>
                </c:pt>
                <c:pt idx="78">
                  <c:v>1.9400000000000084E-2</c:v>
                </c:pt>
                <c:pt idx="79">
                  <c:v>1.8900000000000139E-2</c:v>
                </c:pt>
                <c:pt idx="80">
                  <c:v>2.3900000000000254E-2</c:v>
                </c:pt>
                <c:pt idx="81">
                  <c:v>2.0300000000000207E-2</c:v>
                </c:pt>
                <c:pt idx="82">
                  <c:v>2.1199999999999886E-2</c:v>
                </c:pt>
                <c:pt idx="83">
                  <c:v>2.2100000000000009E-2</c:v>
                </c:pt>
                <c:pt idx="84">
                  <c:v>1.540000000000008E-2</c:v>
                </c:pt>
                <c:pt idx="85">
                  <c:v>1.3500000000000068E-2</c:v>
                </c:pt>
                <c:pt idx="86">
                  <c:v>2.1500000000000075E-2</c:v>
                </c:pt>
                <c:pt idx="87">
                  <c:v>2.1299999999999875E-2</c:v>
                </c:pt>
                <c:pt idx="88">
                  <c:v>2.3200000000000109E-2</c:v>
                </c:pt>
                <c:pt idx="89">
                  <c:v>2.1200000000000108E-2</c:v>
                </c:pt>
                <c:pt idx="90">
                  <c:v>2.0800000000000152E-2</c:v>
                </c:pt>
                <c:pt idx="91">
                  <c:v>2.0299999999999985E-2</c:v>
                </c:pt>
                <c:pt idx="92">
                  <c:v>1.1400000000000077E-2</c:v>
                </c:pt>
                <c:pt idx="93">
                  <c:v>1.3499999999999845E-2</c:v>
                </c:pt>
                <c:pt idx="94">
                  <c:v>1.0399999999999965E-2</c:v>
                </c:pt>
                <c:pt idx="95">
                  <c:v>8.999999999999897E-3</c:v>
                </c:pt>
                <c:pt idx="96">
                  <c:v>2.1300000000000097E-2</c:v>
                </c:pt>
                <c:pt idx="97">
                  <c:v>2.1900000000000031E-2</c:v>
                </c:pt>
                <c:pt idx="98">
                  <c:v>1.0599999999999943E-2</c:v>
                </c:pt>
                <c:pt idx="99">
                  <c:v>1.2399999999999967E-2</c:v>
                </c:pt>
                <c:pt idx="100">
                  <c:v>2.2399999999999975E-2</c:v>
                </c:pt>
                <c:pt idx="101">
                  <c:v>1.9399999999999862E-2</c:v>
                </c:pt>
                <c:pt idx="102">
                  <c:v>1.8899999999999917E-2</c:v>
                </c:pt>
                <c:pt idx="103">
                  <c:v>2.1599999999999842E-2</c:v>
                </c:pt>
                <c:pt idx="104">
                  <c:v>2.1800000000000042E-2</c:v>
                </c:pt>
                <c:pt idx="105">
                  <c:v>1.2399999999999967E-2</c:v>
                </c:pt>
                <c:pt idx="106">
                  <c:v>1.1800000000000033E-2</c:v>
                </c:pt>
                <c:pt idx="107">
                  <c:v>1.5200000000000102E-2</c:v>
                </c:pt>
                <c:pt idx="108">
                  <c:v>1.2399999999999967E-2</c:v>
                </c:pt>
                <c:pt idx="109">
                  <c:v>1.2299999999999978E-2</c:v>
                </c:pt>
                <c:pt idx="110">
                  <c:v>1.1300000000000088E-2</c:v>
                </c:pt>
                <c:pt idx="111">
                  <c:v>1.980000000000004E-2</c:v>
                </c:pt>
                <c:pt idx="112">
                  <c:v>1.4399999999999968E-2</c:v>
                </c:pt>
                <c:pt idx="113">
                  <c:v>1.9200000000000106E-2</c:v>
                </c:pt>
                <c:pt idx="114">
                  <c:v>2.0699999999999941E-2</c:v>
                </c:pt>
                <c:pt idx="115">
                  <c:v>2.1300000000000097E-2</c:v>
                </c:pt>
                <c:pt idx="116">
                  <c:v>1.7300000000000093E-2</c:v>
                </c:pt>
                <c:pt idx="117">
                  <c:v>1.8100000000000227E-2</c:v>
                </c:pt>
                <c:pt idx="118">
                  <c:v>1.8499999999999961E-2</c:v>
                </c:pt>
                <c:pt idx="119">
                  <c:v>1.1800000000000255E-2</c:v>
                </c:pt>
                <c:pt idx="120">
                  <c:v>1.6900000000000137E-2</c:v>
                </c:pt>
                <c:pt idx="121">
                  <c:v>1.0399999999999965E-2</c:v>
                </c:pt>
                <c:pt idx="122">
                  <c:v>9.100000000000108E-3</c:v>
                </c:pt>
                <c:pt idx="123">
                  <c:v>9.8000000000000309E-3</c:v>
                </c:pt>
                <c:pt idx="124">
                  <c:v>9.8000000000000309E-3</c:v>
                </c:pt>
                <c:pt idx="125">
                  <c:v>1.4300000000000201E-2</c:v>
                </c:pt>
                <c:pt idx="126">
                  <c:v>1.9600000000000062E-2</c:v>
                </c:pt>
                <c:pt idx="127">
                  <c:v>2.0500000000000185E-2</c:v>
                </c:pt>
                <c:pt idx="128">
                  <c:v>1.8900000000000139E-2</c:v>
                </c:pt>
                <c:pt idx="129">
                  <c:v>2.2299999999999986E-2</c:v>
                </c:pt>
                <c:pt idx="130">
                  <c:v>1.9099999999999895E-2</c:v>
                </c:pt>
                <c:pt idx="131">
                  <c:v>2.1700000000000053E-2</c:v>
                </c:pt>
                <c:pt idx="132">
                  <c:v>2.2600000000000176E-2</c:v>
                </c:pt>
                <c:pt idx="133">
                  <c:v>2.1200000000000108E-2</c:v>
                </c:pt>
                <c:pt idx="134">
                  <c:v>1.2800000000000145E-2</c:v>
                </c:pt>
                <c:pt idx="135">
                  <c:v>1.4699999999999935E-2</c:v>
                </c:pt>
                <c:pt idx="136">
                  <c:v>2.3300000000000098E-2</c:v>
                </c:pt>
                <c:pt idx="137">
                  <c:v>1.9099999999999895E-2</c:v>
                </c:pt>
                <c:pt idx="138">
                  <c:v>2.200000000000002E-2</c:v>
                </c:pt>
                <c:pt idx="139">
                  <c:v>2.2300000000000209E-2</c:v>
                </c:pt>
                <c:pt idx="140">
                  <c:v>2.1199999999999886E-2</c:v>
                </c:pt>
                <c:pt idx="141">
                  <c:v>2.1800000000000042E-2</c:v>
                </c:pt>
                <c:pt idx="142">
                  <c:v>1.9400000000000084E-2</c:v>
                </c:pt>
                <c:pt idx="143">
                  <c:v>2.1300000000000097E-2</c:v>
                </c:pt>
                <c:pt idx="144">
                  <c:v>2.200000000000002E-2</c:v>
                </c:pt>
                <c:pt idx="145">
                  <c:v>2.0399999999999974E-2</c:v>
                </c:pt>
                <c:pt idx="146">
                  <c:v>2.4799999999999933E-2</c:v>
                </c:pt>
                <c:pt idx="147">
                  <c:v>1.8700000000000161E-2</c:v>
                </c:pt>
                <c:pt idx="148">
                  <c:v>2.0400000000000196E-2</c:v>
                </c:pt>
                <c:pt idx="149">
                  <c:v>2.1100000000000119E-2</c:v>
                </c:pt>
                <c:pt idx="150">
                  <c:v>1.6800000000000148E-2</c:v>
                </c:pt>
                <c:pt idx="151">
                  <c:v>2.0699999999999941E-2</c:v>
                </c:pt>
                <c:pt idx="152">
                  <c:v>2.2100000000000009E-2</c:v>
                </c:pt>
                <c:pt idx="153">
                  <c:v>2.1699999999999831E-2</c:v>
                </c:pt>
                <c:pt idx="154">
                  <c:v>1.980000000000004E-2</c:v>
                </c:pt>
                <c:pt idx="155">
                  <c:v>2.1299999999999875E-2</c:v>
                </c:pt>
                <c:pt idx="156">
                  <c:v>2.0499999999999963E-2</c:v>
                </c:pt>
                <c:pt idx="157">
                  <c:v>2.4299999999999988E-2</c:v>
                </c:pt>
                <c:pt idx="158">
                  <c:v>2.0899999999999919E-2</c:v>
                </c:pt>
                <c:pt idx="159">
                  <c:v>2.1900000000000031E-2</c:v>
                </c:pt>
                <c:pt idx="160">
                  <c:v>1.5799999999999814E-2</c:v>
                </c:pt>
                <c:pt idx="161">
                  <c:v>1.8700000000000161E-2</c:v>
                </c:pt>
                <c:pt idx="162">
                  <c:v>2.0400000000000196E-2</c:v>
                </c:pt>
                <c:pt idx="163">
                  <c:v>2.1100000000000119E-2</c:v>
                </c:pt>
                <c:pt idx="164">
                  <c:v>1.2000000000000233E-2</c:v>
                </c:pt>
                <c:pt idx="165">
                  <c:v>1.0099999999999998E-2</c:v>
                </c:pt>
                <c:pt idx="166">
                  <c:v>2.0100000000000007E-2</c:v>
                </c:pt>
                <c:pt idx="167">
                  <c:v>2.0400000000000196E-2</c:v>
                </c:pt>
                <c:pt idx="168">
                  <c:v>2.0800000000000152E-2</c:v>
                </c:pt>
                <c:pt idx="169">
                  <c:v>2.000000000000024E-2</c:v>
                </c:pt>
                <c:pt idx="170">
                  <c:v>2.0400000000000196E-2</c:v>
                </c:pt>
                <c:pt idx="171">
                  <c:v>2.179999999999982E-2</c:v>
                </c:pt>
                <c:pt idx="172">
                  <c:v>1.9600000000000062E-2</c:v>
                </c:pt>
                <c:pt idx="173">
                  <c:v>1.2700000000000156E-2</c:v>
                </c:pt>
                <c:pt idx="174">
                  <c:v>2.0100000000000007E-2</c:v>
                </c:pt>
                <c:pt idx="175">
                  <c:v>2.1100000000000119E-2</c:v>
                </c:pt>
                <c:pt idx="176">
                  <c:v>2.2099999999999786E-2</c:v>
                </c:pt>
                <c:pt idx="177">
                  <c:v>2.2100000000000009E-2</c:v>
                </c:pt>
                <c:pt idx="178">
                  <c:v>2.2399999999999975E-2</c:v>
                </c:pt>
                <c:pt idx="179">
                  <c:v>1.4500000000000179E-2</c:v>
                </c:pt>
                <c:pt idx="180">
                  <c:v>2.6799999999999935E-2</c:v>
                </c:pt>
                <c:pt idx="181">
                  <c:v>9.8000000000000309E-3</c:v>
                </c:pt>
                <c:pt idx="182">
                  <c:v>1.1099999999999888E-2</c:v>
                </c:pt>
                <c:pt idx="183">
                  <c:v>8.899999999999908E-3</c:v>
                </c:pt>
                <c:pt idx="184">
                  <c:v>2.0899999999999919E-2</c:v>
                </c:pt>
                <c:pt idx="185">
                  <c:v>9.7000000000000419E-3</c:v>
                </c:pt>
                <c:pt idx="186">
                  <c:v>8.800000000000141E-3</c:v>
                </c:pt>
                <c:pt idx="187">
                  <c:v>9.100000000000108E-3</c:v>
                </c:pt>
                <c:pt idx="188">
                  <c:v>9.000000000000119E-3</c:v>
                </c:pt>
                <c:pt idx="189">
                  <c:v>9.7000000000000419E-3</c:v>
                </c:pt>
                <c:pt idx="190">
                  <c:v>1.309999999999989E-2</c:v>
                </c:pt>
                <c:pt idx="191">
                  <c:v>2.200000000000002E-2</c:v>
                </c:pt>
                <c:pt idx="192">
                  <c:v>2.1400000000000086E-2</c:v>
                </c:pt>
                <c:pt idx="193">
                  <c:v>2.3099999999999898E-2</c:v>
                </c:pt>
                <c:pt idx="194">
                  <c:v>2.1200000000000108E-2</c:v>
                </c:pt>
                <c:pt idx="195">
                  <c:v>2.1600000000000064E-2</c:v>
                </c:pt>
                <c:pt idx="196">
                  <c:v>2.0999999999999908E-2</c:v>
                </c:pt>
                <c:pt idx="197">
                  <c:v>2.1700000000000053E-2</c:v>
                </c:pt>
                <c:pt idx="198">
                  <c:v>2.9900000000000038E-2</c:v>
                </c:pt>
                <c:pt idx="199">
                  <c:v>1.3200000000000101E-2</c:v>
                </c:pt>
                <c:pt idx="200">
                  <c:v>1.3600000000000056E-2</c:v>
                </c:pt>
                <c:pt idx="201">
                  <c:v>2.2499999999999964E-2</c:v>
                </c:pt>
                <c:pt idx="202">
                  <c:v>1.9100000000000117E-2</c:v>
                </c:pt>
                <c:pt idx="203">
                  <c:v>2.1299999999999875E-2</c:v>
                </c:pt>
                <c:pt idx="204">
                  <c:v>2.289999999999992E-2</c:v>
                </c:pt>
                <c:pt idx="205">
                  <c:v>1.9100000000000117E-2</c:v>
                </c:pt>
                <c:pt idx="206">
                  <c:v>2.220000000000022E-2</c:v>
                </c:pt>
                <c:pt idx="207">
                  <c:v>1.4799999999999924E-2</c:v>
                </c:pt>
                <c:pt idx="208">
                  <c:v>1.8299999999999983E-2</c:v>
                </c:pt>
                <c:pt idx="209">
                  <c:v>2.1600000000000064E-2</c:v>
                </c:pt>
                <c:pt idx="210">
                  <c:v>1.7700000000000049E-2</c:v>
                </c:pt>
                <c:pt idx="211">
                  <c:v>1.8799999999999928E-2</c:v>
                </c:pt>
                <c:pt idx="212">
                  <c:v>1.9600000000000062E-2</c:v>
                </c:pt>
                <c:pt idx="213">
                  <c:v>1.2299999999999978E-2</c:v>
                </c:pt>
                <c:pt idx="214">
                  <c:v>1.3400000000000079E-2</c:v>
                </c:pt>
                <c:pt idx="215">
                  <c:v>1.8700000000000161E-2</c:v>
                </c:pt>
                <c:pt idx="216">
                  <c:v>2.100000000000013E-2</c:v>
                </c:pt>
                <c:pt idx="217">
                  <c:v>1.1500000000000066E-2</c:v>
                </c:pt>
                <c:pt idx="218">
                  <c:v>1.1600000000000055E-2</c:v>
                </c:pt>
                <c:pt idx="219">
                  <c:v>2.3200000000000109E-2</c:v>
                </c:pt>
                <c:pt idx="220">
                  <c:v>1.8600000000000172E-2</c:v>
                </c:pt>
                <c:pt idx="221">
                  <c:v>2.0100000000000007E-2</c:v>
                </c:pt>
                <c:pt idx="222">
                  <c:v>1.3899999999999801E-2</c:v>
                </c:pt>
                <c:pt idx="223">
                  <c:v>1.3000000000000123E-2</c:v>
                </c:pt>
                <c:pt idx="224">
                  <c:v>2.1900000000000253E-2</c:v>
                </c:pt>
                <c:pt idx="225">
                  <c:v>2.0500000000000185E-2</c:v>
                </c:pt>
                <c:pt idx="226">
                  <c:v>2.200000000000002E-2</c:v>
                </c:pt>
                <c:pt idx="227">
                  <c:v>1.8900000000000139E-2</c:v>
                </c:pt>
                <c:pt idx="228">
                  <c:v>2.1700000000000275E-2</c:v>
                </c:pt>
                <c:pt idx="229">
                  <c:v>2.000000000000024E-2</c:v>
                </c:pt>
                <c:pt idx="230">
                  <c:v>9.9999999999997868E-3</c:v>
                </c:pt>
                <c:pt idx="231">
                  <c:v>9.1999999999998749E-3</c:v>
                </c:pt>
                <c:pt idx="232">
                  <c:v>1.9699999999999829E-2</c:v>
                </c:pt>
                <c:pt idx="233">
                  <c:v>2.3299999999999876E-2</c:v>
                </c:pt>
                <c:pt idx="234">
                  <c:v>1.8899999999999917E-2</c:v>
                </c:pt>
                <c:pt idx="235">
                  <c:v>2.1400000000000086E-2</c:v>
                </c:pt>
                <c:pt idx="236">
                  <c:v>2.1099999999999897E-2</c:v>
                </c:pt>
                <c:pt idx="237">
                  <c:v>2.7099999999999902E-2</c:v>
                </c:pt>
                <c:pt idx="238">
                  <c:v>1.9300000000000095E-2</c:v>
                </c:pt>
                <c:pt idx="239">
                  <c:v>2.3400000000000087E-2</c:v>
                </c:pt>
                <c:pt idx="240">
                  <c:v>2.310000000000012E-2</c:v>
                </c:pt>
                <c:pt idx="241">
                  <c:v>2.1600000000000064E-2</c:v>
                </c:pt>
                <c:pt idx="242">
                  <c:v>1.1100000000000332E-2</c:v>
                </c:pt>
                <c:pt idx="243">
                  <c:v>1.1900000000000022E-2</c:v>
                </c:pt>
                <c:pt idx="244">
                  <c:v>9.000000000000119E-3</c:v>
                </c:pt>
                <c:pt idx="245">
                  <c:v>8.90000000000013E-3</c:v>
                </c:pt>
                <c:pt idx="246">
                  <c:v>9.100000000000108E-3</c:v>
                </c:pt>
                <c:pt idx="247">
                  <c:v>9.6000000000000529E-3</c:v>
                </c:pt>
                <c:pt idx="248">
                  <c:v>2.3499999999999854E-2</c:v>
                </c:pt>
                <c:pt idx="249">
                  <c:v>2.0699999999999941E-2</c:v>
                </c:pt>
                <c:pt idx="250">
                  <c:v>2.1099999999999897E-2</c:v>
                </c:pt>
                <c:pt idx="251">
                  <c:v>2.1700000000000053E-2</c:v>
                </c:pt>
                <c:pt idx="252">
                  <c:v>1.9699999999999829E-2</c:v>
                </c:pt>
                <c:pt idx="253">
                  <c:v>2.3600000000000065E-2</c:v>
                </c:pt>
                <c:pt idx="254">
                  <c:v>1.0500000000000176E-2</c:v>
                </c:pt>
                <c:pt idx="255">
                  <c:v>1.5799999999999814E-2</c:v>
                </c:pt>
                <c:pt idx="256">
                  <c:v>2.1400000000000086E-2</c:v>
                </c:pt>
                <c:pt idx="257">
                  <c:v>2.2299999999999986E-2</c:v>
                </c:pt>
                <c:pt idx="258">
                  <c:v>2.1499999999999853E-2</c:v>
                </c:pt>
                <c:pt idx="259">
                  <c:v>2.3599999999999843E-2</c:v>
                </c:pt>
                <c:pt idx="260">
                  <c:v>2.0000000000000018E-2</c:v>
                </c:pt>
                <c:pt idx="261">
                  <c:v>2.0000000000000018E-2</c:v>
                </c:pt>
                <c:pt idx="262">
                  <c:v>1.6299999999999981E-2</c:v>
                </c:pt>
                <c:pt idx="263">
                  <c:v>1.8100000000000005E-2</c:v>
                </c:pt>
                <c:pt idx="264">
                  <c:v>2.4799999999999933E-2</c:v>
                </c:pt>
                <c:pt idx="265">
                  <c:v>2.310000000000012E-2</c:v>
                </c:pt>
                <c:pt idx="266">
                  <c:v>2.0699999999999941E-2</c:v>
                </c:pt>
                <c:pt idx="267">
                  <c:v>2.0100000000000007E-2</c:v>
                </c:pt>
                <c:pt idx="268">
                  <c:v>1.8100000000000005E-2</c:v>
                </c:pt>
                <c:pt idx="269">
                  <c:v>1.2499999999999734E-2</c:v>
                </c:pt>
                <c:pt idx="270">
                  <c:v>1.2200000000000211E-2</c:v>
                </c:pt>
                <c:pt idx="271">
                  <c:v>2.5600000000000067E-2</c:v>
                </c:pt>
                <c:pt idx="272">
                  <c:v>2.3900000000000032E-2</c:v>
                </c:pt>
                <c:pt idx="273">
                  <c:v>1.3700000000000045E-2</c:v>
                </c:pt>
                <c:pt idx="274">
                  <c:v>1.1800000000000033E-2</c:v>
                </c:pt>
                <c:pt idx="275">
                  <c:v>1.1500000000000066E-2</c:v>
                </c:pt>
                <c:pt idx="276">
                  <c:v>2.1700000000000275E-2</c:v>
                </c:pt>
                <c:pt idx="277">
                  <c:v>9.6999999999998199E-3</c:v>
                </c:pt>
                <c:pt idx="278">
                  <c:v>9.7000000000000419E-3</c:v>
                </c:pt>
                <c:pt idx="279">
                  <c:v>9.100000000000108E-3</c:v>
                </c:pt>
                <c:pt idx="280">
                  <c:v>1.9799999999999818E-2</c:v>
                </c:pt>
                <c:pt idx="281">
                  <c:v>1.5200000000000102E-2</c:v>
                </c:pt>
                <c:pt idx="282">
                  <c:v>2.0299999999999985E-2</c:v>
                </c:pt>
                <c:pt idx="283">
                  <c:v>2.0100000000000007E-2</c:v>
                </c:pt>
                <c:pt idx="284">
                  <c:v>2.5200000000000111E-2</c:v>
                </c:pt>
                <c:pt idx="285">
                  <c:v>1.5600000000000058E-2</c:v>
                </c:pt>
                <c:pt idx="286">
                  <c:v>1.1900000000000022E-2</c:v>
                </c:pt>
                <c:pt idx="287">
                  <c:v>1.980000000000004E-2</c:v>
                </c:pt>
                <c:pt idx="288">
                  <c:v>1.4800000000000146E-2</c:v>
                </c:pt>
                <c:pt idx="289">
                  <c:v>1.2499999999999956E-2</c:v>
                </c:pt>
                <c:pt idx="290">
                  <c:v>1.0099999999999998E-2</c:v>
                </c:pt>
                <c:pt idx="291">
                  <c:v>2.2599999999999953E-2</c:v>
                </c:pt>
                <c:pt idx="292">
                  <c:v>2.1299999999999875E-2</c:v>
                </c:pt>
                <c:pt idx="293">
                  <c:v>2.1800000000000042E-2</c:v>
                </c:pt>
                <c:pt idx="294">
                  <c:v>2.310000000000012E-2</c:v>
                </c:pt>
                <c:pt idx="295">
                  <c:v>2.2300000000000209E-2</c:v>
                </c:pt>
                <c:pt idx="296">
                  <c:v>1.9900000000000029E-2</c:v>
                </c:pt>
                <c:pt idx="297">
                  <c:v>2.1199999999999886E-2</c:v>
                </c:pt>
                <c:pt idx="298">
                  <c:v>2.2199999999999998E-2</c:v>
                </c:pt>
                <c:pt idx="299">
                  <c:v>2.289999999999992E-2</c:v>
                </c:pt>
                <c:pt idx="300">
                  <c:v>1.760000000000006E-2</c:v>
                </c:pt>
                <c:pt idx="301">
                  <c:v>2.0100000000000007E-2</c:v>
                </c:pt>
                <c:pt idx="302">
                  <c:v>1.9400000000000084E-2</c:v>
                </c:pt>
                <c:pt idx="303">
                  <c:v>2.1200000000000108E-2</c:v>
                </c:pt>
                <c:pt idx="304">
                  <c:v>2.2299999999999986E-2</c:v>
                </c:pt>
                <c:pt idx="305">
                  <c:v>1.21E-2</c:v>
                </c:pt>
                <c:pt idx="306">
                  <c:v>1.2100000000000222E-2</c:v>
                </c:pt>
                <c:pt idx="307">
                  <c:v>1.1400000000000077E-2</c:v>
                </c:pt>
                <c:pt idx="308">
                  <c:v>2.2599999999999953E-2</c:v>
                </c:pt>
                <c:pt idx="309">
                  <c:v>1.9400000000000084E-2</c:v>
                </c:pt>
                <c:pt idx="310">
                  <c:v>1.4799999999999924E-2</c:v>
                </c:pt>
                <c:pt idx="311">
                  <c:v>1.6999999999999904E-2</c:v>
                </c:pt>
                <c:pt idx="312">
                  <c:v>2.0399999999999974E-2</c:v>
                </c:pt>
                <c:pt idx="313">
                  <c:v>2.1400000000000086E-2</c:v>
                </c:pt>
                <c:pt idx="314">
                  <c:v>2.0700000000000163E-2</c:v>
                </c:pt>
                <c:pt idx="315">
                  <c:v>2.4299999999999988E-2</c:v>
                </c:pt>
                <c:pt idx="316">
                  <c:v>1.4999999999999902E-2</c:v>
                </c:pt>
                <c:pt idx="317">
                  <c:v>2.2699999999999942E-2</c:v>
                </c:pt>
                <c:pt idx="318">
                  <c:v>2.0199999999999774E-2</c:v>
                </c:pt>
                <c:pt idx="319">
                  <c:v>2.0000000000000018E-2</c:v>
                </c:pt>
                <c:pt idx="320">
                  <c:v>1.5399999999999858E-2</c:v>
                </c:pt>
                <c:pt idx="321">
                  <c:v>1.5499999999999847E-2</c:v>
                </c:pt>
                <c:pt idx="322">
                  <c:v>1.0500000000000176E-2</c:v>
                </c:pt>
                <c:pt idx="323">
                  <c:v>1.2199999999999989E-2</c:v>
                </c:pt>
                <c:pt idx="324">
                  <c:v>2.3500000000000076E-2</c:v>
                </c:pt>
                <c:pt idx="325">
                  <c:v>2.0900000000000141E-2</c:v>
                </c:pt>
                <c:pt idx="326">
                  <c:v>1.9000000000000128E-2</c:v>
                </c:pt>
                <c:pt idx="327">
                  <c:v>9.5000000000000639E-3</c:v>
                </c:pt>
                <c:pt idx="328">
                  <c:v>2.3700000000000054E-2</c:v>
                </c:pt>
                <c:pt idx="329">
                  <c:v>2.0900000000000141E-2</c:v>
                </c:pt>
                <c:pt idx="330">
                  <c:v>2.3799999999999821E-2</c:v>
                </c:pt>
                <c:pt idx="331">
                  <c:v>2.6600000000000179E-2</c:v>
                </c:pt>
                <c:pt idx="332">
                  <c:v>2.3099999999999898E-2</c:v>
                </c:pt>
                <c:pt idx="333">
                  <c:v>2.3300000000000098E-2</c:v>
                </c:pt>
                <c:pt idx="334">
                  <c:v>2.1300000000000097E-2</c:v>
                </c:pt>
                <c:pt idx="335">
                  <c:v>1.2799999999999923E-2</c:v>
                </c:pt>
                <c:pt idx="336">
                  <c:v>2.1400000000000086E-2</c:v>
                </c:pt>
                <c:pt idx="337">
                  <c:v>2.1800000000000264E-2</c:v>
                </c:pt>
                <c:pt idx="338">
                  <c:v>2.0000000000000018E-2</c:v>
                </c:pt>
                <c:pt idx="339">
                  <c:v>1.540000000000008E-2</c:v>
                </c:pt>
                <c:pt idx="340">
                  <c:v>2.0699999999999941E-2</c:v>
                </c:pt>
                <c:pt idx="341">
                  <c:v>1.7699999999999827E-2</c:v>
                </c:pt>
                <c:pt idx="342">
                  <c:v>2.2699999999999942E-2</c:v>
                </c:pt>
                <c:pt idx="343">
                  <c:v>2.2399999999999975E-2</c:v>
                </c:pt>
                <c:pt idx="344">
                  <c:v>1.9000000000000128E-2</c:v>
                </c:pt>
                <c:pt idx="345">
                  <c:v>1.9600000000000062E-2</c:v>
                </c:pt>
                <c:pt idx="346">
                  <c:v>2.0500000000000185E-2</c:v>
                </c:pt>
                <c:pt idx="347">
                  <c:v>2.0499999999999963E-2</c:v>
                </c:pt>
                <c:pt idx="348">
                  <c:v>1.4600000000000168E-2</c:v>
                </c:pt>
                <c:pt idx="349">
                  <c:v>2.0499999999999963E-2</c:v>
                </c:pt>
                <c:pt idx="350">
                  <c:v>1.8299999999999983E-2</c:v>
                </c:pt>
                <c:pt idx="351">
                  <c:v>2.2999999999999909E-2</c:v>
                </c:pt>
                <c:pt idx="352">
                  <c:v>2.4000000000000243E-2</c:v>
                </c:pt>
                <c:pt idx="353">
                  <c:v>1.8499999999999961E-2</c:v>
                </c:pt>
                <c:pt idx="354">
                  <c:v>2.2299999999999986E-2</c:v>
                </c:pt>
                <c:pt idx="355">
                  <c:v>2.2600000000000176E-2</c:v>
                </c:pt>
                <c:pt idx="356">
                  <c:v>1.089999999999991E-2</c:v>
                </c:pt>
                <c:pt idx="357">
                  <c:v>8.999999999999897E-3</c:v>
                </c:pt>
                <c:pt idx="358">
                  <c:v>8.899999999999908E-3</c:v>
                </c:pt>
                <c:pt idx="359">
                  <c:v>2.3400000000000087E-2</c:v>
                </c:pt>
                <c:pt idx="360">
                  <c:v>8.800000000000141E-3</c:v>
                </c:pt>
                <c:pt idx="361">
                  <c:v>2.2399999999999975E-2</c:v>
                </c:pt>
                <c:pt idx="362">
                  <c:v>2.1600000000000064E-2</c:v>
                </c:pt>
                <c:pt idx="363">
                  <c:v>2.0199999999999996E-2</c:v>
                </c:pt>
                <c:pt idx="364">
                  <c:v>2.000000000000024E-2</c:v>
                </c:pt>
                <c:pt idx="365">
                  <c:v>1.8199999999999994E-2</c:v>
                </c:pt>
                <c:pt idx="366">
                  <c:v>2.0100000000000007E-2</c:v>
                </c:pt>
                <c:pt idx="367">
                  <c:v>1.9500000000000073E-2</c:v>
                </c:pt>
                <c:pt idx="368">
                  <c:v>2.0800000000000152E-2</c:v>
                </c:pt>
                <c:pt idx="369">
                  <c:v>2.200000000000002E-2</c:v>
                </c:pt>
                <c:pt idx="370">
                  <c:v>2.0800000000000152E-2</c:v>
                </c:pt>
                <c:pt idx="371">
                  <c:v>1.9100000000000117E-2</c:v>
                </c:pt>
                <c:pt idx="372">
                  <c:v>2.3399999999999865E-2</c:v>
                </c:pt>
                <c:pt idx="373">
                  <c:v>1.3900000000000023E-2</c:v>
                </c:pt>
                <c:pt idx="374">
                  <c:v>9.700000000000264E-3</c:v>
                </c:pt>
                <c:pt idx="375">
                  <c:v>2.0899999999999919E-2</c:v>
                </c:pt>
                <c:pt idx="376">
                  <c:v>2.3500000000000076E-2</c:v>
                </c:pt>
                <c:pt idx="377">
                  <c:v>9.9000000000000199E-3</c:v>
                </c:pt>
                <c:pt idx="378">
                  <c:v>2.5299999999999878E-2</c:v>
                </c:pt>
                <c:pt idx="379">
                  <c:v>1.3200000000000101E-2</c:v>
                </c:pt>
                <c:pt idx="380">
                  <c:v>1.3200000000000101E-2</c:v>
                </c:pt>
                <c:pt idx="381">
                  <c:v>1.1700000000000044E-2</c:v>
                </c:pt>
                <c:pt idx="382">
                  <c:v>1.6499999999999959E-2</c:v>
                </c:pt>
                <c:pt idx="383">
                  <c:v>1.8199999999999772E-2</c:v>
                </c:pt>
                <c:pt idx="384">
                  <c:v>1.8899999999999917E-2</c:v>
                </c:pt>
                <c:pt idx="385">
                  <c:v>1.9100000000000117E-2</c:v>
                </c:pt>
                <c:pt idx="386">
                  <c:v>2.0400000000000196E-2</c:v>
                </c:pt>
                <c:pt idx="387">
                  <c:v>1.8100000000000005E-2</c:v>
                </c:pt>
                <c:pt idx="388">
                  <c:v>2.0100000000000007E-2</c:v>
                </c:pt>
                <c:pt idx="389">
                  <c:v>1.18999999999998E-2</c:v>
                </c:pt>
                <c:pt idx="390">
                  <c:v>1.419999999999999E-2</c:v>
                </c:pt>
                <c:pt idx="391">
                  <c:v>2.1500000000000075E-2</c:v>
                </c:pt>
                <c:pt idx="392">
                  <c:v>2.4699999999999944E-2</c:v>
                </c:pt>
                <c:pt idx="393">
                  <c:v>2.1499999999999853E-2</c:v>
                </c:pt>
                <c:pt idx="394">
                  <c:v>1.6000000000000014E-2</c:v>
                </c:pt>
                <c:pt idx="395">
                  <c:v>1.3699999999999823E-2</c:v>
                </c:pt>
                <c:pt idx="396">
                  <c:v>2.2499999999999964E-2</c:v>
                </c:pt>
                <c:pt idx="397">
                  <c:v>2.200000000000002E-2</c:v>
                </c:pt>
                <c:pt idx="398">
                  <c:v>1.8700000000000161E-2</c:v>
                </c:pt>
                <c:pt idx="399">
                  <c:v>9.200000000000097E-3</c:v>
                </c:pt>
                <c:pt idx="400">
                  <c:v>2.2100000000000009E-2</c:v>
                </c:pt>
                <c:pt idx="401">
                  <c:v>1.1700000000000044E-2</c:v>
                </c:pt>
                <c:pt idx="402">
                  <c:v>9.100000000000108E-3</c:v>
                </c:pt>
                <c:pt idx="403">
                  <c:v>2.2300000000000209E-2</c:v>
                </c:pt>
                <c:pt idx="404">
                  <c:v>1.2599999999999945E-2</c:v>
                </c:pt>
                <c:pt idx="405">
                  <c:v>1.1700000000000044E-2</c:v>
                </c:pt>
                <c:pt idx="406">
                  <c:v>1.519999999999988E-2</c:v>
                </c:pt>
                <c:pt idx="407">
                  <c:v>2.079999999999993E-2</c:v>
                </c:pt>
                <c:pt idx="408">
                  <c:v>1.4999999999999902E-2</c:v>
                </c:pt>
                <c:pt idx="409">
                  <c:v>2.2699999999999942E-2</c:v>
                </c:pt>
                <c:pt idx="410">
                  <c:v>1.0599999999999943E-2</c:v>
                </c:pt>
                <c:pt idx="411">
                  <c:v>1.1400000000000077E-2</c:v>
                </c:pt>
                <c:pt idx="412">
                  <c:v>2.1600000000000064E-2</c:v>
                </c:pt>
                <c:pt idx="413">
                  <c:v>2.0400000000000196E-2</c:v>
                </c:pt>
                <c:pt idx="414">
                  <c:v>1.9799999999999818E-2</c:v>
                </c:pt>
                <c:pt idx="415">
                  <c:v>2.0900000000000141E-2</c:v>
                </c:pt>
                <c:pt idx="416">
                  <c:v>2.0900000000000363E-2</c:v>
                </c:pt>
                <c:pt idx="417">
                  <c:v>1.0599999999999943E-2</c:v>
                </c:pt>
                <c:pt idx="418">
                  <c:v>1.0900000000000132E-2</c:v>
                </c:pt>
                <c:pt idx="419">
                  <c:v>1.1400000000000077E-2</c:v>
                </c:pt>
                <c:pt idx="420">
                  <c:v>1.9500000000000073E-2</c:v>
                </c:pt>
                <c:pt idx="421">
                  <c:v>2.1800000000000042E-2</c:v>
                </c:pt>
                <c:pt idx="422">
                  <c:v>2.6200000000000001E-2</c:v>
                </c:pt>
                <c:pt idx="423">
                  <c:v>1.4600000000000168E-2</c:v>
                </c:pt>
                <c:pt idx="424">
                  <c:v>1.4099999999999779E-2</c:v>
                </c:pt>
                <c:pt idx="425">
                  <c:v>1.9600000000000062E-2</c:v>
                </c:pt>
                <c:pt idx="426">
                  <c:v>1.0900000000000132E-2</c:v>
                </c:pt>
                <c:pt idx="427">
                  <c:v>9.000000000000119E-3</c:v>
                </c:pt>
                <c:pt idx="428">
                  <c:v>2.0299999999999985E-2</c:v>
                </c:pt>
                <c:pt idx="429">
                  <c:v>2.6399999999999979E-2</c:v>
                </c:pt>
                <c:pt idx="430">
                  <c:v>1.2899999999999912E-2</c:v>
                </c:pt>
                <c:pt idx="431">
                  <c:v>1.9900000000000029E-2</c:v>
                </c:pt>
                <c:pt idx="432">
                  <c:v>2.0699999999999941E-2</c:v>
                </c:pt>
                <c:pt idx="433">
                  <c:v>2.2199999999999998E-2</c:v>
                </c:pt>
                <c:pt idx="434">
                  <c:v>2.0000000000000018E-2</c:v>
                </c:pt>
                <c:pt idx="435">
                  <c:v>2.100000000000013E-2</c:v>
                </c:pt>
                <c:pt idx="436">
                  <c:v>2.0899999999999919E-2</c:v>
                </c:pt>
                <c:pt idx="437">
                  <c:v>1.4100000000000001E-2</c:v>
                </c:pt>
                <c:pt idx="438">
                  <c:v>1.3100000000000112E-2</c:v>
                </c:pt>
                <c:pt idx="439">
                  <c:v>2.0900000000000141E-2</c:v>
                </c:pt>
                <c:pt idx="440">
                  <c:v>2.100000000000013E-2</c:v>
                </c:pt>
                <c:pt idx="441">
                  <c:v>2.0300000000000207E-2</c:v>
                </c:pt>
                <c:pt idx="442">
                  <c:v>2.3600000000000065E-2</c:v>
                </c:pt>
                <c:pt idx="443">
                  <c:v>2.2900000000000142E-2</c:v>
                </c:pt>
                <c:pt idx="444">
                  <c:v>1.0399999999999965E-2</c:v>
                </c:pt>
                <c:pt idx="445">
                  <c:v>1.2799999999999923E-2</c:v>
                </c:pt>
                <c:pt idx="446">
                  <c:v>1.2599999999999945E-2</c:v>
                </c:pt>
                <c:pt idx="447">
                  <c:v>1.1200000000000099E-2</c:v>
                </c:pt>
                <c:pt idx="448">
                  <c:v>1.9300000000000095E-2</c:v>
                </c:pt>
                <c:pt idx="449">
                  <c:v>2.079999999999993E-2</c:v>
                </c:pt>
                <c:pt idx="450">
                  <c:v>2.1400000000000086E-2</c:v>
                </c:pt>
                <c:pt idx="451">
                  <c:v>2.1100000000000119E-2</c:v>
                </c:pt>
                <c:pt idx="452">
                  <c:v>2.1000000000000352E-2</c:v>
                </c:pt>
                <c:pt idx="453">
                  <c:v>1.9099999999999895E-2</c:v>
                </c:pt>
                <c:pt idx="454">
                  <c:v>2.0199999999999996E-2</c:v>
                </c:pt>
                <c:pt idx="455">
                  <c:v>2.2399999999999975E-2</c:v>
                </c:pt>
                <c:pt idx="456">
                  <c:v>1.2000000000000233E-2</c:v>
                </c:pt>
                <c:pt idx="457">
                  <c:v>2.0899999999999919E-2</c:v>
                </c:pt>
                <c:pt idx="458">
                  <c:v>1.8799999999999928E-2</c:v>
                </c:pt>
                <c:pt idx="459">
                  <c:v>1.9700000000000051E-2</c:v>
                </c:pt>
                <c:pt idx="460">
                  <c:v>1.6100000000000003E-2</c:v>
                </c:pt>
                <c:pt idx="461">
                  <c:v>1.2600000000000167E-2</c:v>
                </c:pt>
                <c:pt idx="462">
                  <c:v>3.2499999999999973E-2</c:v>
                </c:pt>
                <c:pt idx="463">
                  <c:v>2.1300000000000097E-2</c:v>
                </c:pt>
                <c:pt idx="464">
                  <c:v>2.2399999999999975E-2</c:v>
                </c:pt>
                <c:pt idx="465">
                  <c:v>2.0800000000000152E-2</c:v>
                </c:pt>
                <c:pt idx="466">
                  <c:v>2.1200000000000108E-2</c:v>
                </c:pt>
                <c:pt idx="467">
                  <c:v>2.7200000000000113E-2</c:v>
                </c:pt>
                <c:pt idx="468">
                  <c:v>9.600000000000275E-3</c:v>
                </c:pt>
                <c:pt idx="469">
                  <c:v>9.10000000000033E-3</c:v>
                </c:pt>
                <c:pt idx="470">
                  <c:v>9.100000000000108E-3</c:v>
                </c:pt>
                <c:pt idx="471">
                  <c:v>2.1200000000000108E-2</c:v>
                </c:pt>
                <c:pt idx="472">
                  <c:v>2.1299999999999875E-2</c:v>
                </c:pt>
                <c:pt idx="473">
                  <c:v>1.8199999999999994E-2</c:v>
                </c:pt>
                <c:pt idx="474">
                  <c:v>1.4100000000000001E-2</c:v>
                </c:pt>
                <c:pt idx="475">
                  <c:v>1.0199999999999987E-2</c:v>
                </c:pt>
                <c:pt idx="476">
                  <c:v>1.1099999999999888E-2</c:v>
                </c:pt>
                <c:pt idx="477">
                  <c:v>2.3700000000000054E-2</c:v>
                </c:pt>
                <c:pt idx="478">
                  <c:v>1.6199999999999992E-2</c:v>
                </c:pt>
                <c:pt idx="479">
                  <c:v>2.2499999999999964E-2</c:v>
                </c:pt>
                <c:pt idx="480">
                  <c:v>2.0599999999999952E-2</c:v>
                </c:pt>
                <c:pt idx="481">
                  <c:v>2.2900000000000142E-2</c:v>
                </c:pt>
                <c:pt idx="482">
                  <c:v>2.0800000000000152E-2</c:v>
                </c:pt>
                <c:pt idx="483">
                  <c:v>1.4899999999999913E-2</c:v>
                </c:pt>
                <c:pt idx="484">
                  <c:v>1.3399999999999856E-2</c:v>
                </c:pt>
                <c:pt idx="485">
                  <c:v>9.6000000000000529E-3</c:v>
                </c:pt>
                <c:pt idx="486">
                  <c:v>1.0099999999999998E-2</c:v>
                </c:pt>
                <c:pt idx="487">
                  <c:v>9.200000000000097E-3</c:v>
                </c:pt>
                <c:pt idx="488">
                  <c:v>2.2199999999999998E-2</c:v>
                </c:pt>
                <c:pt idx="489">
                  <c:v>2.0499999999999963E-2</c:v>
                </c:pt>
                <c:pt idx="490">
                  <c:v>2.0900000000000141E-2</c:v>
                </c:pt>
                <c:pt idx="491">
                  <c:v>2.100000000000013E-2</c:v>
                </c:pt>
                <c:pt idx="492">
                  <c:v>2.1800000000000042E-2</c:v>
                </c:pt>
                <c:pt idx="493">
                  <c:v>1.9700000000000051E-2</c:v>
                </c:pt>
                <c:pt idx="494">
                  <c:v>2.0499999999999741E-2</c:v>
                </c:pt>
                <c:pt idx="495">
                  <c:v>2.1200000000000108E-2</c:v>
                </c:pt>
                <c:pt idx="496">
                  <c:v>2.1100000000000119E-2</c:v>
                </c:pt>
                <c:pt idx="497">
                  <c:v>1.9299999999999873E-2</c:v>
                </c:pt>
                <c:pt idx="498">
                  <c:v>1.8199999999999994E-2</c:v>
                </c:pt>
                <c:pt idx="499">
                  <c:v>1.9400000000000084E-2</c:v>
                </c:pt>
                <c:pt idx="500">
                  <c:v>2.1000000000000352E-2</c:v>
                </c:pt>
                <c:pt idx="501">
                  <c:v>2.100000000000013E-2</c:v>
                </c:pt>
                <c:pt idx="502">
                  <c:v>1.2100000000000222E-2</c:v>
                </c:pt>
                <c:pt idx="503">
                  <c:v>1.2400000000000189E-2</c:v>
                </c:pt>
                <c:pt idx="504">
                  <c:v>2.100000000000013E-2</c:v>
                </c:pt>
                <c:pt idx="505">
                  <c:v>1.9199999999999884E-2</c:v>
                </c:pt>
                <c:pt idx="506">
                  <c:v>2.0199999999999996E-2</c:v>
                </c:pt>
                <c:pt idx="507">
                  <c:v>1.1200000000000099E-2</c:v>
                </c:pt>
                <c:pt idx="508">
                  <c:v>1.4100000000000001E-2</c:v>
                </c:pt>
                <c:pt idx="509">
                  <c:v>2.1699999999999831E-2</c:v>
                </c:pt>
                <c:pt idx="510">
                  <c:v>2.0300000000000207E-2</c:v>
                </c:pt>
                <c:pt idx="511">
                  <c:v>1.8400000000000194E-2</c:v>
                </c:pt>
                <c:pt idx="512">
                  <c:v>2.079999999999993E-2</c:v>
                </c:pt>
                <c:pt idx="513">
                  <c:v>2.4400000000000199E-2</c:v>
                </c:pt>
                <c:pt idx="514">
                  <c:v>2.1100000000000119E-2</c:v>
                </c:pt>
                <c:pt idx="515">
                  <c:v>1.3199999999999878E-2</c:v>
                </c:pt>
                <c:pt idx="516">
                  <c:v>2.1900000000000031E-2</c:v>
                </c:pt>
                <c:pt idx="517">
                  <c:v>2.1800000000000042E-2</c:v>
                </c:pt>
                <c:pt idx="518">
                  <c:v>2.2199999999999998E-2</c:v>
                </c:pt>
                <c:pt idx="519">
                  <c:v>1.40000000000000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C20-48FB-8A4B-4501429E7BC0}"/>
            </c:ext>
          </c:extLst>
        </c:ser>
        <c:ser>
          <c:idx val="13"/>
          <c:order val="13"/>
          <c:tx>
            <c:strRef>
              <c:f>FSPHCPUOPT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D$2:$CD$524</c:f>
              <c:numCache>
                <c:formatCode>General</c:formatCode>
                <c:ptCount val="523"/>
                <c:pt idx="0">
                  <c:v>1.2599999999999945E-2</c:v>
                </c:pt>
                <c:pt idx="1">
                  <c:v>1.3499999999999623E-2</c:v>
                </c:pt>
                <c:pt idx="2">
                  <c:v>1.1699999999999822E-2</c:v>
                </c:pt>
                <c:pt idx="3">
                  <c:v>9.600000000000275E-3</c:v>
                </c:pt>
                <c:pt idx="4">
                  <c:v>6.0999999999999943E-3</c:v>
                </c:pt>
                <c:pt idx="5">
                  <c:v>6.1000000000004384E-3</c:v>
                </c:pt>
                <c:pt idx="6">
                  <c:v>1.2199999999999989E-2</c:v>
                </c:pt>
                <c:pt idx="7">
                  <c:v>9.800000000000253E-3</c:v>
                </c:pt>
                <c:pt idx="8">
                  <c:v>1.4899999999999913E-2</c:v>
                </c:pt>
                <c:pt idx="9">
                  <c:v>1.0299999999999976E-2</c:v>
                </c:pt>
                <c:pt idx="10">
                  <c:v>1.0099999999999998E-2</c:v>
                </c:pt>
                <c:pt idx="11">
                  <c:v>1.0199999999999765E-2</c:v>
                </c:pt>
                <c:pt idx="12">
                  <c:v>9.3000000000005301E-3</c:v>
                </c:pt>
                <c:pt idx="13">
                  <c:v>1.2500000000000178E-2</c:v>
                </c:pt>
                <c:pt idx="14">
                  <c:v>8.5000000000001741E-3</c:v>
                </c:pt>
                <c:pt idx="15">
                  <c:v>9.1999999999998749E-3</c:v>
                </c:pt>
                <c:pt idx="16">
                  <c:v>1.4100000000000001E-2</c:v>
                </c:pt>
                <c:pt idx="17">
                  <c:v>8.599999999999941E-3</c:v>
                </c:pt>
                <c:pt idx="18">
                  <c:v>9.100000000000108E-3</c:v>
                </c:pt>
                <c:pt idx="19">
                  <c:v>1.3400000000000301E-2</c:v>
                </c:pt>
                <c:pt idx="20">
                  <c:v>1.0199999999999765E-2</c:v>
                </c:pt>
                <c:pt idx="21">
                  <c:v>9.9000000000000199E-3</c:v>
                </c:pt>
                <c:pt idx="22">
                  <c:v>5.4000000000002935E-3</c:v>
                </c:pt>
                <c:pt idx="23">
                  <c:v>9.5999999999998309E-3</c:v>
                </c:pt>
                <c:pt idx="24">
                  <c:v>1.2900000000000134E-2</c:v>
                </c:pt>
                <c:pt idx="25">
                  <c:v>1.0800000000000143E-2</c:v>
                </c:pt>
                <c:pt idx="26">
                  <c:v>1.1700000000000266E-2</c:v>
                </c:pt>
                <c:pt idx="27">
                  <c:v>1.1000000000000565E-2</c:v>
                </c:pt>
                <c:pt idx="28">
                  <c:v>1.130000000000031E-2</c:v>
                </c:pt>
                <c:pt idx="29">
                  <c:v>1.0099999999999998E-2</c:v>
                </c:pt>
                <c:pt idx="30">
                  <c:v>1.2100000000000222E-2</c:v>
                </c:pt>
                <c:pt idx="31">
                  <c:v>8.5000000000001741E-3</c:v>
                </c:pt>
                <c:pt idx="32">
                  <c:v>1.2599999999999945E-2</c:v>
                </c:pt>
                <c:pt idx="33">
                  <c:v>8.1000000000002181E-3</c:v>
                </c:pt>
                <c:pt idx="34">
                  <c:v>1.1200000000000099E-2</c:v>
                </c:pt>
                <c:pt idx="35">
                  <c:v>1.1600000000000055E-2</c:v>
                </c:pt>
                <c:pt idx="36">
                  <c:v>1.1700000000000266E-2</c:v>
                </c:pt>
                <c:pt idx="37">
                  <c:v>1.0199999999999765E-2</c:v>
                </c:pt>
                <c:pt idx="38">
                  <c:v>9.400000000000297E-3</c:v>
                </c:pt>
                <c:pt idx="39">
                  <c:v>1.0700000000000376E-2</c:v>
                </c:pt>
                <c:pt idx="40">
                  <c:v>1.4299999999999979E-2</c:v>
                </c:pt>
                <c:pt idx="41">
                  <c:v>9.0000000000003411E-3</c:v>
                </c:pt>
                <c:pt idx="42">
                  <c:v>7.0000000000001172E-3</c:v>
                </c:pt>
                <c:pt idx="43">
                  <c:v>1.2299999999999756E-2</c:v>
                </c:pt>
                <c:pt idx="44">
                  <c:v>7.9000000000002402E-3</c:v>
                </c:pt>
                <c:pt idx="45">
                  <c:v>9.5999999999998309E-3</c:v>
                </c:pt>
                <c:pt idx="46">
                  <c:v>1.0400000000000187E-2</c:v>
                </c:pt>
                <c:pt idx="47">
                  <c:v>1.0800000000000143E-2</c:v>
                </c:pt>
                <c:pt idx="48">
                  <c:v>1.3399999999999856E-2</c:v>
                </c:pt>
                <c:pt idx="49">
                  <c:v>1.2399999999999967E-2</c:v>
                </c:pt>
                <c:pt idx="50">
                  <c:v>8.799999999999919E-3</c:v>
                </c:pt>
                <c:pt idx="51">
                  <c:v>1.0999999999999677E-2</c:v>
                </c:pt>
                <c:pt idx="52">
                  <c:v>1.1800000000000033E-2</c:v>
                </c:pt>
                <c:pt idx="53">
                  <c:v>7.8000000000004732E-3</c:v>
                </c:pt>
                <c:pt idx="54">
                  <c:v>7.0999999999998842E-3</c:v>
                </c:pt>
                <c:pt idx="55">
                  <c:v>1.1400000000000077E-2</c:v>
                </c:pt>
                <c:pt idx="56">
                  <c:v>1.2000000000000011E-2</c:v>
                </c:pt>
                <c:pt idx="57">
                  <c:v>1.2500000000000178E-2</c:v>
                </c:pt>
                <c:pt idx="58">
                  <c:v>1.2700000000000156E-2</c:v>
                </c:pt>
                <c:pt idx="59">
                  <c:v>1.1000000000000121E-2</c:v>
                </c:pt>
                <c:pt idx="60">
                  <c:v>1.2499999999999734E-2</c:v>
                </c:pt>
                <c:pt idx="61">
                  <c:v>1.0600000000000165E-2</c:v>
                </c:pt>
                <c:pt idx="62">
                  <c:v>1.1000000000000121E-2</c:v>
                </c:pt>
                <c:pt idx="63">
                  <c:v>1.2199999999999989E-2</c:v>
                </c:pt>
                <c:pt idx="64">
                  <c:v>1.5099999999999891E-2</c:v>
                </c:pt>
                <c:pt idx="65">
                  <c:v>1.0099999999999998E-2</c:v>
                </c:pt>
                <c:pt idx="66">
                  <c:v>8.1000000000002181E-3</c:v>
                </c:pt>
                <c:pt idx="67">
                  <c:v>9.9999999999997868E-3</c:v>
                </c:pt>
                <c:pt idx="68">
                  <c:v>1.2600000000000389E-2</c:v>
                </c:pt>
                <c:pt idx="69">
                  <c:v>8.999999999999897E-3</c:v>
                </c:pt>
                <c:pt idx="70">
                  <c:v>1.2799999999999923E-2</c:v>
                </c:pt>
                <c:pt idx="71">
                  <c:v>9.3999999999998529E-3</c:v>
                </c:pt>
                <c:pt idx="72">
                  <c:v>1.6099999999999781E-2</c:v>
                </c:pt>
                <c:pt idx="73">
                  <c:v>9.600000000000275E-3</c:v>
                </c:pt>
                <c:pt idx="74">
                  <c:v>1.2199999999999989E-2</c:v>
                </c:pt>
                <c:pt idx="75">
                  <c:v>1.1400000000000077E-2</c:v>
                </c:pt>
                <c:pt idx="76">
                  <c:v>1.0700000000000376E-2</c:v>
                </c:pt>
                <c:pt idx="77">
                  <c:v>1.130000000000031E-2</c:v>
                </c:pt>
                <c:pt idx="78">
                  <c:v>1.2000000000000011E-2</c:v>
                </c:pt>
                <c:pt idx="79">
                  <c:v>1.1600000000000055E-2</c:v>
                </c:pt>
                <c:pt idx="80">
                  <c:v>1.2099999999999778E-2</c:v>
                </c:pt>
                <c:pt idx="81">
                  <c:v>1.0700000000000376E-2</c:v>
                </c:pt>
                <c:pt idx="82">
                  <c:v>9.7999999999998089E-3</c:v>
                </c:pt>
                <c:pt idx="83">
                  <c:v>1.089999999999991E-2</c:v>
                </c:pt>
                <c:pt idx="84">
                  <c:v>9.3999999999998529E-3</c:v>
                </c:pt>
                <c:pt idx="85">
                  <c:v>9.300000000000086E-3</c:v>
                </c:pt>
                <c:pt idx="86">
                  <c:v>1.0799999999999699E-2</c:v>
                </c:pt>
                <c:pt idx="87">
                  <c:v>9.3999999999998529E-3</c:v>
                </c:pt>
                <c:pt idx="88">
                  <c:v>1.1800000000000033E-2</c:v>
                </c:pt>
                <c:pt idx="89">
                  <c:v>1.2799999999999923E-2</c:v>
                </c:pt>
                <c:pt idx="90">
                  <c:v>9.1999999999994309E-3</c:v>
                </c:pt>
                <c:pt idx="91">
                  <c:v>1.0599999999999721E-2</c:v>
                </c:pt>
                <c:pt idx="92">
                  <c:v>1.0199999999999765E-2</c:v>
                </c:pt>
                <c:pt idx="93">
                  <c:v>6.2000000000002053E-3</c:v>
                </c:pt>
                <c:pt idx="94">
                  <c:v>8.0000000000004512E-3</c:v>
                </c:pt>
                <c:pt idx="95">
                  <c:v>5.8000000000002494E-3</c:v>
                </c:pt>
                <c:pt idx="96">
                  <c:v>1.4800000000000146E-2</c:v>
                </c:pt>
                <c:pt idx="97">
                  <c:v>1.2099999999999778E-2</c:v>
                </c:pt>
                <c:pt idx="98">
                  <c:v>7.4999999999998401E-3</c:v>
                </c:pt>
                <c:pt idx="99">
                  <c:v>8.7000000000001521E-3</c:v>
                </c:pt>
                <c:pt idx="100">
                  <c:v>9.700000000000486E-3</c:v>
                </c:pt>
                <c:pt idx="101">
                  <c:v>1.0600000000000165E-2</c:v>
                </c:pt>
                <c:pt idx="102">
                  <c:v>1.1500000000000288E-2</c:v>
                </c:pt>
                <c:pt idx="103">
                  <c:v>9.1999999999998749E-3</c:v>
                </c:pt>
                <c:pt idx="104">
                  <c:v>1.3700000000000045E-2</c:v>
                </c:pt>
                <c:pt idx="105">
                  <c:v>8.699999999999708E-3</c:v>
                </c:pt>
                <c:pt idx="106">
                  <c:v>8.999999999999897E-3</c:v>
                </c:pt>
                <c:pt idx="107">
                  <c:v>6.4000000000001833E-3</c:v>
                </c:pt>
                <c:pt idx="108">
                  <c:v>1.3199999999999878E-2</c:v>
                </c:pt>
                <c:pt idx="109">
                  <c:v>9.5999999999998309E-3</c:v>
                </c:pt>
                <c:pt idx="110">
                  <c:v>8.099999999999774E-3</c:v>
                </c:pt>
                <c:pt idx="111">
                  <c:v>1.2799999999999478E-2</c:v>
                </c:pt>
                <c:pt idx="112">
                  <c:v>1.3800000000000257E-2</c:v>
                </c:pt>
                <c:pt idx="113">
                  <c:v>1.23000000000002E-2</c:v>
                </c:pt>
                <c:pt idx="114">
                  <c:v>9.5999999999998309E-3</c:v>
                </c:pt>
                <c:pt idx="115">
                  <c:v>1.3500000000000068E-2</c:v>
                </c:pt>
                <c:pt idx="116">
                  <c:v>8.8999999999996859E-3</c:v>
                </c:pt>
                <c:pt idx="117">
                  <c:v>1.0299999999999976E-2</c:v>
                </c:pt>
                <c:pt idx="118">
                  <c:v>9.7000000000000419E-3</c:v>
                </c:pt>
                <c:pt idx="119">
                  <c:v>9.4999999999996199E-3</c:v>
                </c:pt>
                <c:pt idx="120">
                  <c:v>1.2899999999999689E-2</c:v>
                </c:pt>
                <c:pt idx="121">
                  <c:v>8.90000000000013E-3</c:v>
                </c:pt>
                <c:pt idx="122">
                  <c:v>5.3999999999998494E-3</c:v>
                </c:pt>
                <c:pt idx="123">
                  <c:v>5.4000000000002935E-3</c:v>
                </c:pt>
                <c:pt idx="124">
                  <c:v>7.5999999999996071E-3</c:v>
                </c:pt>
                <c:pt idx="125">
                  <c:v>7.8999999999997961E-3</c:v>
                </c:pt>
                <c:pt idx="126">
                  <c:v>9.1999999999998749E-3</c:v>
                </c:pt>
                <c:pt idx="127">
                  <c:v>9.300000000000086E-3</c:v>
                </c:pt>
                <c:pt idx="128">
                  <c:v>1.2800000000000367E-2</c:v>
                </c:pt>
                <c:pt idx="129">
                  <c:v>1.23000000000002E-2</c:v>
                </c:pt>
                <c:pt idx="130">
                  <c:v>1.0299999999999976E-2</c:v>
                </c:pt>
                <c:pt idx="131">
                  <c:v>1.030000000000042E-2</c:v>
                </c:pt>
                <c:pt idx="132">
                  <c:v>1.1000000000000121E-2</c:v>
                </c:pt>
                <c:pt idx="133">
                  <c:v>9.2999999999996419E-3</c:v>
                </c:pt>
                <c:pt idx="134">
                  <c:v>1.0600000000000165E-2</c:v>
                </c:pt>
                <c:pt idx="135">
                  <c:v>8.799999999999919E-3</c:v>
                </c:pt>
                <c:pt idx="136">
                  <c:v>1.2399999999999523E-2</c:v>
                </c:pt>
                <c:pt idx="137">
                  <c:v>1.2500000000000178E-2</c:v>
                </c:pt>
                <c:pt idx="138">
                  <c:v>9.300000000000086E-3</c:v>
                </c:pt>
                <c:pt idx="139">
                  <c:v>1.130000000000031E-2</c:v>
                </c:pt>
                <c:pt idx="140">
                  <c:v>1.1700000000000266E-2</c:v>
                </c:pt>
                <c:pt idx="141">
                  <c:v>9.6999999999995978E-3</c:v>
                </c:pt>
                <c:pt idx="142">
                  <c:v>1.0199999999999765E-2</c:v>
                </c:pt>
                <c:pt idx="143">
                  <c:v>8.599999999999941E-3</c:v>
                </c:pt>
                <c:pt idx="144">
                  <c:v>1.4699999999999935E-2</c:v>
                </c:pt>
                <c:pt idx="145">
                  <c:v>1.1700000000000266E-2</c:v>
                </c:pt>
                <c:pt idx="146">
                  <c:v>1.130000000000031E-2</c:v>
                </c:pt>
                <c:pt idx="147">
                  <c:v>1.3799999999999812E-2</c:v>
                </c:pt>
                <c:pt idx="148">
                  <c:v>1.0700000000000376E-2</c:v>
                </c:pt>
                <c:pt idx="149">
                  <c:v>1.0699999999999932E-2</c:v>
                </c:pt>
                <c:pt idx="150">
                  <c:v>1.1699999999999822E-2</c:v>
                </c:pt>
                <c:pt idx="151">
                  <c:v>9.400000000000297E-3</c:v>
                </c:pt>
                <c:pt idx="152">
                  <c:v>1.4000000000000234E-2</c:v>
                </c:pt>
                <c:pt idx="153">
                  <c:v>9.5999999999998309E-3</c:v>
                </c:pt>
                <c:pt idx="154">
                  <c:v>1.0999999999999677E-2</c:v>
                </c:pt>
                <c:pt idx="155">
                  <c:v>1.23000000000002E-2</c:v>
                </c:pt>
                <c:pt idx="156">
                  <c:v>1.1800000000000033E-2</c:v>
                </c:pt>
                <c:pt idx="157">
                  <c:v>1.2399999999999523E-2</c:v>
                </c:pt>
                <c:pt idx="158">
                  <c:v>9.800000000000253E-3</c:v>
                </c:pt>
                <c:pt idx="159">
                  <c:v>1.18999999999998E-2</c:v>
                </c:pt>
                <c:pt idx="160">
                  <c:v>1.2199999999999989E-2</c:v>
                </c:pt>
                <c:pt idx="161">
                  <c:v>1.2500000000000178E-2</c:v>
                </c:pt>
                <c:pt idx="162">
                  <c:v>1.1599999999999611E-2</c:v>
                </c:pt>
                <c:pt idx="163">
                  <c:v>1.130000000000031E-2</c:v>
                </c:pt>
                <c:pt idx="164">
                  <c:v>8.799999999999919E-3</c:v>
                </c:pt>
                <c:pt idx="165">
                  <c:v>2.4999999999999911E-2</c:v>
                </c:pt>
                <c:pt idx="166">
                  <c:v>1.0800000000000143E-2</c:v>
                </c:pt>
                <c:pt idx="167">
                  <c:v>1.0400000000000187E-2</c:v>
                </c:pt>
                <c:pt idx="168">
                  <c:v>9.9000000000000199E-3</c:v>
                </c:pt>
                <c:pt idx="169">
                  <c:v>1.2100000000000222E-2</c:v>
                </c:pt>
                <c:pt idx="170">
                  <c:v>1.0199999999999765E-2</c:v>
                </c:pt>
                <c:pt idx="171">
                  <c:v>1.0800000000000143E-2</c:v>
                </c:pt>
                <c:pt idx="172">
                  <c:v>9.7999999999998089E-3</c:v>
                </c:pt>
                <c:pt idx="173">
                  <c:v>1.1600000000000055E-2</c:v>
                </c:pt>
                <c:pt idx="174">
                  <c:v>1.2299999999999756E-2</c:v>
                </c:pt>
                <c:pt idx="175">
                  <c:v>1.1600000000000055E-2</c:v>
                </c:pt>
                <c:pt idx="176">
                  <c:v>1.3399999999999856E-2</c:v>
                </c:pt>
                <c:pt idx="177">
                  <c:v>1.23000000000002E-2</c:v>
                </c:pt>
                <c:pt idx="178">
                  <c:v>8.6000000000003851E-3</c:v>
                </c:pt>
                <c:pt idx="179">
                  <c:v>1.0299999999999532E-2</c:v>
                </c:pt>
                <c:pt idx="180">
                  <c:v>1.3500000000000068E-2</c:v>
                </c:pt>
                <c:pt idx="181">
                  <c:v>7.4999999999998401E-3</c:v>
                </c:pt>
                <c:pt idx="182">
                  <c:v>8.6000000000003851E-3</c:v>
                </c:pt>
                <c:pt idx="183">
                  <c:v>5.4000000000002935E-3</c:v>
                </c:pt>
                <c:pt idx="184">
                  <c:v>1.2800000000000367E-2</c:v>
                </c:pt>
                <c:pt idx="185">
                  <c:v>6.0000000000002274E-3</c:v>
                </c:pt>
                <c:pt idx="186">
                  <c:v>5.2999999999996383E-3</c:v>
                </c:pt>
                <c:pt idx="187">
                  <c:v>5.1999999999998714E-3</c:v>
                </c:pt>
                <c:pt idx="188">
                  <c:v>4.8999999999996824E-3</c:v>
                </c:pt>
                <c:pt idx="189">
                  <c:v>6.2000000000002053E-3</c:v>
                </c:pt>
                <c:pt idx="190">
                  <c:v>5.9000000000000163E-3</c:v>
                </c:pt>
                <c:pt idx="191">
                  <c:v>1.2000000000000011E-2</c:v>
                </c:pt>
                <c:pt idx="192">
                  <c:v>1.4399999999999746E-2</c:v>
                </c:pt>
                <c:pt idx="193">
                  <c:v>1.0600000000000165E-2</c:v>
                </c:pt>
                <c:pt idx="194">
                  <c:v>1.1399999999999633E-2</c:v>
                </c:pt>
                <c:pt idx="195">
                  <c:v>9.600000000000275E-3</c:v>
                </c:pt>
                <c:pt idx="196">
                  <c:v>9.500000000000508E-3</c:v>
                </c:pt>
                <c:pt idx="197">
                  <c:v>1.0099999999999998E-2</c:v>
                </c:pt>
                <c:pt idx="198">
                  <c:v>1.0000000000000231E-2</c:v>
                </c:pt>
                <c:pt idx="199">
                  <c:v>1.0999999999999677E-2</c:v>
                </c:pt>
                <c:pt idx="200">
                  <c:v>7.6000000000000512E-3</c:v>
                </c:pt>
                <c:pt idx="201">
                  <c:v>1.2500000000000178E-2</c:v>
                </c:pt>
                <c:pt idx="202">
                  <c:v>1.089999999999991E-2</c:v>
                </c:pt>
                <c:pt idx="203">
                  <c:v>1.1100000000000332E-2</c:v>
                </c:pt>
                <c:pt idx="204">
                  <c:v>1.2099999999999778E-2</c:v>
                </c:pt>
                <c:pt idx="205">
                  <c:v>1.2099999999999778E-2</c:v>
                </c:pt>
                <c:pt idx="206">
                  <c:v>8.5999999999994969E-3</c:v>
                </c:pt>
                <c:pt idx="207">
                  <c:v>1.0699999999999932E-2</c:v>
                </c:pt>
                <c:pt idx="208">
                  <c:v>1.3799999999999812E-2</c:v>
                </c:pt>
                <c:pt idx="209">
                  <c:v>1.3699999999999601E-2</c:v>
                </c:pt>
                <c:pt idx="210">
                  <c:v>1.0099999999999998E-2</c:v>
                </c:pt>
                <c:pt idx="211">
                  <c:v>9.8999999999995758E-3</c:v>
                </c:pt>
                <c:pt idx="212">
                  <c:v>1.1800000000000033E-2</c:v>
                </c:pt>
                <c:pt idx="213">
                  <c:v>1.1699999999999822E-2</c:v>
                </c:pt>
                <c:pt idx="214">
                  <c:v>9.2999999999996419E-3</c:v>
                </c:pt>
                <c:pt idx="215">
                  <c:v>1.2199999999999989E-2</c:v>
                </c:pt>
                <c:pt idx="216">
                  <c:v>1.4799999999999702E-2</c:v>
                </c:pt>
                <c:pt idx="217">
                  <c:v>1.1600000000000055E-2</c:v>
                </c:pt>
                <c:pt idx="218">
                  <c:v>9.1999999999998749E-3</c:v>
                </c:pt>
                <c:pt idx="219">
                  <c:v>1.0400000000000187E-2</c:v>
                </c:pt>
                <c:pt idx="220">
                  <c:v>1.1299999999999866E-2</c:v>
                </c:pt>
                <c:pt idx="221">
                  <c:v>9.9999999999997868E-3</c:v>
                </c:pt>
                <c:pt idx="222">
                  <c:v>1.0700000000000376E-2</c:v>
                </c:pt>
                <c:pt idx="223">
                  <c:v>7.1000000000003283E-3</c:v>
                </c:pt>
                <c:pt idx="224">
                  <c:v>1.1100000000000332E-2</c:v>
                </c:pt>
                <c:pt idx="225">
                  <c:v>1.2000000000000011E-2</c:v>
                </c:pt>
                <c:pt idx="226">
                  <c:v>1.1700000000000266E-2</c:v>
                </c:pt>
                <c:pt idx="227">
                  <c:v>1.1299999999999866E-2</c:v>
                </c:pt>
                <c:pt idx="228">
                  <c:v>9.8999999999995758E-3</c:v>
                </c:pt>
                <c:pt idx="229">
                  <c:v>1.0400000000000187E-2</c:v>
                </c:pt>
                <c:pt idx="230">
                  <c:v>6.2999999999999723E-3</c:v>
                </c:pt>
                <c:pt idx="231">
                  <c:v>5.0000000000003375E-3</c:v>
                </c:pt>
                <c:pt idx="232">
                  <c:v>1.3700000000000045E-2</c:v>
                </c:pt>
                <c:pt idx="233">
                  <c:v>1.0000000000000231E-2</c:v>
                </c:pt>
                <c:pt idx="234">
                  <c:v>9.100000000000108E-3</c:v>
                </c:pt>
                <c:pt idx="235">
                  <c:v>1.1099999999999888E-2</c:v>
                </c:pt>
                <c:pt idx="236">
                  <c:v>1.1099999999999888E-2</c:v>
                </c:pt>
                <c:pt idx="237">
                  <c:v>1.0499999999999954E-2</c:v>
                </c:pt>
                <c:pt idx="238">
                  <c:v>1.1499999999999844E-2</c:v>
                </c:pt>
                <c:pt idx="239">
                  <c:v>8.49999999999973E-3</c:v>
                </c:pt>
                <c:pt idx="240">
                  <c:v>1.399999999999979E-2</c:v>
                </c:pt>
                <c:pt idx="241">
                  <c:v>1.2100000000000222E-2</c:v>
                </c:pt>
                <c:pt idx="242">
                  <c:v>1.1099999999999444E-2</c:v>
                </c:pt>
                <c:pt idx="243">
                  <c:v>6.2999999999999723E-3</c:v>
                </c:pt>
                <c:pt idx="244">
                  <c:v>5.4000000000002935E-3</c:v>
                </c:pt>
                <c:pt idx="245">
                  <c:v>4.8000000000003595E-3</c:v>
                </c:pt>
                <c:pt idx="246">
                  <c:v>5.7000000000000384E-3</c:v>
                </c:pt>
                <c:pt idx="247">
                  <c:v>6.2999999999999723E-3</c:v>
                </c:pt>
                <c:pt idx="248">
                  <c:v>1.0299999999999976E-2</c:v>
                </c:pt>
                <c:pt idx="249">
                  <c:v>8.5000000000001741E-3</c:v>
                </c:pt>
                <c:pt idx="250">
                  <c:v>1.0400000000000187E-2</c:v>
                </c:pt>
                <c:pt idx="251">
                  <c:v>1.3599999999999834E-2</c:v>
                </c:pt>
                <c:pt idx="252">
                  <c:v>1.0999999999999677E-2</c:v>
                </c:pt>
                <c:pt idx="253">
                  <c:v>9.5999999999998309E-3</c:v>
                </c:pt>
                <c:pt idx="254">
                  <c:v>1.0099999999999554E-2</c:v>
                </c:pt>
                <c:pt idx="255">
                  <c:v>1.1599999999999611E-2</c:v>
                </c:pt>
                <c:pt idx="256">
                  <c:v>1.370000000000049E-2</c:v>
                </c:pt>
                <c:pt idx="257">
                  <c:v>1.0399999999999743E-2</c:v>
                </c:pt>
                <c:pt idx="258">
                  <c:v>9.200000000000319E-3</c:v>
                </c:pt>
                <c:pt idx="259">
                  <c:v>9.400000000000297E-3</c:v>
                </c:pt>
                <c:pt idx="260">
                  <c:v>1.0699999999999932E-2</c:v>
                </c:pt>
                <c:pt idx="261">
                  <c:v>1.089999999999991E-2</c:v>
                </c:pt>
                <c:pt idx="262">
                  <c:v>1.2599999999999945E-2</c:v>
                </c:pt>
                <c:pt idx="263">
                  <c:v>1.23000000000002E-2</c:v>
                </c:pt>
                <c:pt idx="264">
                  <c:v>1.2700000000000156E-2</c:v>
                </c:pt>
                <c:pt idx="265">
                  <c:v>1.0699999999999488E-2</c:v>
                </c:pt>
                <c:pt idx="266">
                  <c:v>1.1700000000000266E-2</c:v>
                </c:pt>
                <c:pt idx="267">
                  <c:v>1.0400000000000187E-2</c:v>
                </c:pt>
                <c:pt idx="268">
                  <c:v>1.0400000000000187E-2</c:v>
                </c:pt>
                <c:pt idx="269">
                  <c:v>6.3000000000004164E-3</c:v>
                </c:pt>
                <c:pt idx="270">
                  <c:v>6.7000000000003723E-3</c:v>
                </c:pt>
                <c:pt idx="271">
                  <c:v>9.200000000000319E-3</c:v>
                </c:pt>
                <c:pt idx="272">
                  <c:v>1.2199999999999989E-2</c:v>
                </c:pt>
                <c:pt idx="273">
                  <c:v>1.0600000000000165E-2</c:v>
                </c:pt>
                <c:pt idx="274">
                  <c:v>8.799999999999919E-3</c:v>
                </c:pt>
                <c:pt idx="275">
                  <c:v>9.7000000000000419E-3</c:v>
                </c:pt>
                <c:pt idx="276">
                  <c:v>1.0299999999999976E-2</c:v>
                </c:pt>
                <c:pt idx="277">
                  <c:v>6.3000000000004164E-3</c:v>
                </c:pt>
                <c:pt idx="278">
                  <c:v>5.8000000000002494E-3</c:v>
                </c:pt>
                <c:pt idx="279">
                  <c:v>5.1000000000001044E-3</c:v>
                </c:pt>
                <c:pt idx="280">
                  <c:v>1.23000000000002E-2</c:v>
                </c:pt>
                <c:pt idx="281">
                  <c:v>9.5000000000000639E-3</c:v>
                </c:pt>
                <c:pt idx="282">
                  <c:v>8.5000000000001741E-3</c:v>
                </c:pt>
                <c:pt idx="283">
                  <c:v>1.0399999999999743E-2</c:v>
                </c:pt>
                <c:pt idx="284">
                  <c:v>1.089999999999991E-2</c:v>
                </c:pt>
                <c:pt idx="285">
                  <c:v>1.2900000000000134E-2</c:v>
                </c:pt>
                <c:pt idx="286">
                  <c:v>1.1299999999999866E-2</c:v>
                </c:pt>
                <c:pt idx="287">
                  <c:v>1.1499999999999844E-2</c:v>
                </c:pt>
                <c:pt idx="288">
                  <c:v>1.5499999999999847E-2</c:v>
                </c:pt>
                <c:pt idx="289">
                  <c:v>5.5999999999998273E-3</c:v>
                </c:pt>
                <c:pt idx="290">
                  <c:v>7.6000000000000512E-3</c:v>
                </c:pt>
                <c:pt idx="291">
                  <c:v>1.2199999999999989E-2</c:v>
                </c:pt>
                <c:pt idx="292">
                  <c:v>9.200000000000319E-3</c:v>
                </c:pt>
                <c:pt idx="293">
                  <c:v>1.2000000000000011E-2</c:v>
                </c:pt>
                <c:pt idx="294">
                  <c:v>1.0299999999999976E-2</c:v>
                </c:pt>
                <c:pt idx="295">
                  <c:v>1.330000000000009E-2</c:v>
                </c:pt>
                <c:pt idx="296">
                  <c:v>1.2000000000000011E-2</c:v>
                </c:pt>
                <c:pt idx="297">
                  <c:v>1.1600000000000055E-2</c:v>
                </c:pt>
                <c:pt idx="298">
                  <c:v>1.1499999999999844E-2</c:v>
                </c:pt>
                <c:pt idx="299">
                  <c:v>1.3399999999999856E-2</c:v>
                </c:pt>
                <c:pt idx="300">
                  <c:v>1.2099999999999778E-2</c:v>
                </c:pt>
                <c:pt idx="301">
                  <c:v>8.699999999999708E-3</c:v>
                </c:pt>
                <c:pt idx="302">
                  <c:v>1.0599999999999721E-2</c:v>
                </c:pt>
                <c:pt idx="303">
                  <c:v>9.1999999999998749E-3</c:v>
                </c:pt>
                <c:pt idx="304">
                  <c:v>1.3500000000000068E-2</c:v>
                </c:pt>
                <c:pt idx="305">
                  <c:v>9.0000000000003411E-3</c:v>
                </c:pt>
                <c:pt idx="306">
                  <c:v>1.1000000000000121E-2</c:v>
                </c:pt>
                <c:pt idx="307">
                  <c:v>8.599999999999941E-3</c:v>
                </c:pt>
                <c:pt idx="308">
                  <c:v>1.2599999999999945E-2</c:v>
                </c:pt>
                <c:pt idx="309">
                  <c:v>1.0900000000000354E-2</c:v>
                </c:pt>
                <c:pt idx="310">
                  <c:v>1.0800000000000143E-2</c:v>
                </c:pt>
                <c:pt idx="311">
                  <c:v>1.1500000000000288E-2</c:v>
                </c:pt>
                <c:pt idx="312">
                  <c:v>1.4599999999999724E-2</c:v>
                </c:pt>
                <c:pt idx="313">
                  <c:v>1.0099999999999554E-2</c:v>
                </c:pt>
                <c:pt idx="314">
                  <c:v>1.0699999999999932E-2</c:v>
                </c:pt>
                <c:pt idx="315">
                  <c:v>1.0000000000000231E-2</c:v>
                </c:pt>
                <c:pt idx="316">
                  <c:v>1.1900000000000244E-2</c:v>
                </c:pt>
                <c:pt idx="317">
                  <c:v>1.3000000000000345E-2</c:v>
                </c:pt>
                <c:pt idx="318">
                  <c:v>1.0900000000000354E-2</c:v>
                </c:pt>
                <c:pt idx="319">
                  <c:v>1.1900000000000244E-2</c:v>
                </c:pt>
                <c:pt idx="320">
                  <c:v>1.3600000000000279E-2</c:v>
                </c:pt>
                <c:pt idx="321">
                  <c:v>9.5000000000000639E-3</c:v>
                </c:pt>
                <c:pt idx="322">
                  <c:v>8.49999999999973E-3</c:v>
                </c:pt>
                <c:pt idx="323">
                  <c:v>5.2999999999996383E-3</c:v>
                </c:pt>
                <c:pt idx="324">
                  <c:v>1.3100000000000112E-2</c:v>
                </c:pt>
                <c:pt idx="325">
                  <c:v>1.1800000000000033E-2</c:v>
                </c:pt>
                <c:pt idx="326">
                  <c:v>1.2299999999999756E-2</c:v>
                </c:pt>
                <c:pt idx="327">
                  <c:v>5.7000000000000384E-3</c:v>
                </c:pt>
                <c:pt idx="328">
                  <c:v>1.3599999999999834E-2</c:v>
                </c:pt>
                <c:pt idx="329">
                  <c:v>1.1200000000000543E-2</c:v>
                </c:pt>
                <c:pt idx="330">
                  <c:v>2.5600000000000289E-2</c:v>
                </c:pt>
                <c:pt idx="331">
                  <c:v>1.2899999999999689E-2</c:v>
                </c:pt>
                <c:pt idx="332">
                  <c:v>1.1900000000000244E-2</c:v>
                </c:pt>
                <c:pt idx="333">
                  <c:v>1.0900000000000354E-2</c:v>
                </c:pt>
                <c:pt idx="334">
                  <c:v>1.1799999999999589E-2</c:v>
                </c:pt>
                <c:pt idx="335">
                  <c:v>6.2999999999999723E-3</c:v>
                </c:pt>
                <c:pt idx="336">
                  <c:v>1.3700000000000045E-2</c:v>
                </c:pt>
                <c:pt idx="337">
                  <c:v>1.1099999999999888E-2</c:v>
                </c:pt>
                <c:pt idx="338">
                  <c:v>1.089999999999991E-2</c:v>
                </c:pt>
                <c:pt idx="339">
                  <c:v>1.18999999999998E-2</c:v>
                </c:pt>
                <c:pt idx="340">
                  <c:v>1.1299999999999866E-2</c:v>
                </c:pt>
                <c:pt idx="341">
                  <c:v>1.1099999999999888E-2</c:v>
                </c:pt>
                <c:pt idx="342">
                  <c:v>9.1999999999998749E-3</c:v>
                </c:pt>
                <c:pt idx="343">
                  <c:v>1.0800000000000143E-2</c:v>
                </c:pt>
                <c:pt idx="344">
                  <c:v>1.1800000000000033E-2</c:v>
                </c:pt>
                <c:pt idx="345">
                  <c:v>1.1199999999999655E-2</c:v>
                </c:pt>
                <c:pt idx="346">
                  <c:v>1.0600000000000165E-2</c:v>
                </c:pt>
                <c:pt idx="347">
                  <c:v>8.799999999999919E-3</c:v>
                </c:pt>
                <c:pt idx="348">
                  <c:v>6.0000000000002274E-3</c:v>
                </c:pt>
                <c:pt idx="349">
                  <c:v>1.0199999999999765E-2</c:v>
                </c:pt>
                <c:pt idx="350">
                  <c:v>1.3800000000000257E-2</c:v>
                </c:pt>
                <c:pt idx="351">
                  <c:v>9.3999999999998529E-3</c:v>
                </c:pt>
                <c:pt idx="352">
                  <c:v>1.2999999999999901E-2</c:v>
                </c:pt>
                <c:pt idx="353">
                  <c:v>1.2199999999999989E-2</c:v>
                </c:pt>
                <c:pt idx="354">
                  <c:v>9.9000000000000199E-3</c:v>
                </c:pt>
                <c:pt idx="355">
                  <c:v>8.799999999999919E-3</c:v>
                </c:pt>
                <c:pt idx="356">
                  <c:v>1.0399999999999743E-2</c:v>
                </c:pt>
                <c:pt idx="357">
                  <c:v>5.3999999999998494E-3</c:v>
                </c:pt>
                <c:pt idx="358">
                  <c:v>5.1999999999998714E-3</c:v>
                </c:pt>
                <c:pt idx="359">
                  <c:v>1.0399999999999743E-2</c:v>
                </c:pt>
                <c:pt idx="360">
                  <c:v>8.7000000000001521E-3</c:v>
                </c:pt>
                <c:pt idx="361">
                  <c:v>1.0700000000000376E-2</c:v>
                </c:pt>
                <c:pt idx="362">
                  <c:v>1.2000000000000455E-2</c:v>
                </c:pt>
                <c:pt idx="363">
                  <c:v>1.1299999999999866E-2</c:v>
                </c:pt>
                <c:pt idx="364">
                  <c:v>1.0499999999999954E-2</c:v>
                </c:pt>
                <c:pt idx="365">
                  <c:v>9.900000000000464E-3</c:v>
                </c:pt>
                <c:pt idx="366">
                  <c:v>9.2999999999996419E-3</c:v>
                </c:pt>
                <c:pt idx="367">
                  <c:v>1.0399999999999743E-2</c:v>
                </c:pt>
                <c:pt idx="368">
                  <c:v>1.23000000000002E-2</c:v>
                </c:pt>
                <c:pt idx="369">
                  <c:v>1.1800000000000033E-2</c:v>
                </c:pt>
                <c:pt idx="370">
                  <c:v>1.1600000000000499E-2</c:v>
                </c:pt>
                <c:pt idx="371">
                  <c:v>1.0599999999999721E-2</c:v>
                </c:pt>
                <c:pt idx="372">
                  <c:v>1.2999999999999901E-2</c:v>
                </c:pt>
                <c:pt idx="373">
                  <c:v>1.18999999999998E-2</c:v>
                </c:pt>
                <c:pt idx="374">
                  <c:v>7.1999999999996511E-3</c:v>
                </c:pt>
                <c:pt idx="375">
                  <c:v>1.3100000000000112E-2</c:v>
                </c:pt>
                <c:pt idx="376">
                  <c:v>1.1800000000000033E-2</c:v>
                </c:pt>
                <c:pt idx="377">
                  <c:v>7.6000000000000512E-3</c:v>
                </c:pt>
                <c:pt idx="378">
                  <c:v>1.0500000000000398E-2</c:v>
                </c:pt>
                <c:pt idx="379">
                  <c:v>1.1600000000000055E-2</c:v>
                </c:pt>
                <c:pt idx="380">
                  <c:v>1.0699999999999488E-2</c:v>
                </c:pt>
                <c:pt idx="381">
                  <c:v>1.030000000000042E-2</c:v>
                </c:pt>
                <c:pt idx="382">
                  <c:v>9.800000000000253E-3</c:v>
                </c:pt>
                <c:pt idx="383">
                  <c:v>1.1199999999999655E-2</c:v>
                </c:pt>
                <c:pt idx="384">
                  <c:v>1.18999999999998E-2</c:v>
                </c:pt>
                <c:pt idx="385">
                  <c:v>1.2999999999999901E-2</c:v>
                </c:pt>
                <c:pt idx="386">
                  <c:v>9.9000000000000199E-3</c:v>
                </c:pt>
                <c:pt idx="387">
                  <c:v>9.600000000000275E-3</c:v>
                </c:pt>
                <c:pt idx="388">
                  <c:v>9.300000000000086E-3</c:v>
                </c:pt>
                <c:pt idx="389">
                  <c:v>1.0700000000000376E-2</c:v>
                </c:pt>
                <c:pt idx="390">
                  <c:v>1.0699999999999932E-2</c:v>
                </c:pt>
                <c:pt idx="391">
                  <c:v>1.0199999999999765E-2</c:v>
                </c:pt>
                <c:pt idx="392">
                  <c:v>1.2499999999999734E-2</c:v>
                </c:pt>
                <c:pt idx="393">
                  <c:v>1.1600000000000055E-2</c:v>
                </c:pt>
                <c:pt idx="394">
                  <c:v>1.1700000000000266E-2</c:v>
                </c:pt>
                <c:pt idx="395">
                  <c:v>6.4000000000001833E-3</c:v>
                </c:pt>
                <c:pt idx="396">
                  <c:v>2.5999999999999801E-2</c:v>
                </c:pt>
                <c:pt idx="397">
                  <c:v>9.9999999999997868E-3</c:v>
                </c:pt>
                <c:pt idx="398">
                  <c:v>1.0599999999999721E-2</c:v>
                </c:pt>
                <c:pt idx="399">
                  <c:v>8.2000000000004292E-3</c:v>
                </c:pt>
                <c:pt idx="400">
                  <c:v>1.3500000000000068E-2</c:v>
                </c:pt>
                <c:pt idx="401">
                  <c:v>9.100000000000108E-3</c:v>
                </c:pt>
                <c:pt idx="402">
                  <c:v>6.0000000000002274E-3</c:v>
                </c:pt>
                <c:pt idx="403">
                  <c:v>9.5000000000000639E-3</c:v>
                </c:pt>
                <c:pt idx="404">
                  <c:v>1.2700000000000156E-2</c:v>
                </c:pt>
                <c:pt idx="405">
                  <c:v>9.7999999999998089E-3</c:v>
                </c:pt>
                <c:pt idx="406">
                  <c:v>8.8000000000003631E-3</c:v>
                </c:pt>
                <c:pt idx="407">
                  <c:v>1.0399999999999743E-2</c:v>
                </c:pt>
                <c:pt idx="408">
                  <c:v>1.2600000000000389E-2</c:v>
                </c:pt>
                <c:pt idx="409">
                  <c:v>1.0199999999999765E-2</c:v>
                </c:pt>
                <c:pt idx="410">
                  <c:v>1.1699999999999822E-2</c:v>
                </c:pt>
                <c:pt idx="411">
                  <c:v>8.3999999999999631E-3</c:v>
                </c:pt>
                <c:pt idx="412">
                  <c:v>1.2500000000000178E-2</c:v>
                </c:pt>
                <c:pt idx="413">
                  <c:v>1.0499999999999954E-2</c:v>
                </c:pt>
                <c:pt idx="414">
                  <c:v>1.1200000000000099E-2</c:v>
                </c:pt>
                <c:pt idx="415">
                  <c:v>9.300000000000086E-3</c:v>
                </c:pt>
                <c:pt idx="416">
                  <c:v>1.5099999999999891E-2</c:v>
                </c:pt>
                <c:pt idx="417">
                  <c:v>1.0499999999999954E-2</c:v>
                </c:pt>
                <c:pt idx="418">
                  <c:v>7.8000000000000291E-3</c:v>
                </c:pt>
                <c:pt idx="419">
                  <c:v>5.6000000000002714E-3</c:v>
                </c:pt>
                <c:pt idx="420">
                  <c:v>9.200000000000319E-3</c:v>
                </c:pt>
                <c:pt idx="421">
                  <c:v>1.130000000000031E-2</c:v>
                </c:pt>
                <c:pt idx="422">
                  <c:v>1.0299999999999976E-2</c:v>
                </c:pt>
                <c:pt idx="423">
                  <c:v>1.1400000000000077E-2</c:v>
                </c:pt>
                <c:pt idx="424">
                  <c:v>1.2399999999999523E-2</c:v>
                </c:pt>
                <c:pt idx="425">
                  <c:v>1.2599999999999945E-2</c:v>
                </c:pt>
                <c:pt idx="426">
                  <c:v>8.90000000000013E-3</c:v>
                </c:pt>
                <c:pt idx="427">
                  <c:v>5.3000000000000824E-3</c:v>
                </c:pt>
                <c:pt idx="428">
                  <c:v>8.8999999999996859E-3</c:v>
                </c:pt>
                <c:pt idx="429">
                  <c:v>6.0000000000002274E-3</c:v>
                </c:pt>
                <c:pt idx="430">
                  <c:v>5.8000000000002494E-3</c:v>
                </c:pt>
                <c:pt idx="431">
                  <c:v>1.2700000000000156E-2</c:v>
                </c:pt>
                <c:pt idx="432">
                  <c:v>1.4599999999999724E-2</c:v>
                </c:pt>
                <c:pt idx="433">
                  <c:v>9.7000000000000419E-3</c:v>
                </c:pt>
                <c:pt idx="434">
                  <c:v>9.7000000000000419E-3</c:v>
                </c:pt>
                <c:pt idx="435">
                  <c:v>9.2999999999996419E-3</c:v>
                </c:pt>
                <c:pt idx="436">
                  <c:v>1.0199999999999765E-2</c:v>
                </c:pt>
                <c:pt idx="437">
                  <c:v>9.100000000000108E-3</c:v>
                </c:pt>
                <c:pt idx="438">
                  <c:v>7.0999999999998842E-3</c:v>
                </c:pt>
                <c:pt idx="439">
                  <c:v>1.1900000000000244E-2</c:v>
                </c:pt>
                <c:pt idx="440">
                  <c:v>1.2000000000000011E-2</c:v>
                </c:pt>
                <c:pt idx="441">
                  <c:v>1.0299999999999976E-2</c:v>
                </c:pt>
                <c:pt idx="442">
                  <c:v>1.2199999999999989E-2</c:v>
                </c:pt>
                <c:pt idx="443">
                  <c:v>9.2999999999996419E-3</c:v>
                </c:pt>
                <c:pt idx="444">
                  <c:v>1.0900000000000354E-2</c:v>
                </c:pt>
                <c:pt idx="445">
                  <c:v>7.8999999999997961E-3</c:v>
                </c:pt>
                <c:pt idx="446">
                  <c:v>7.4999999999998401E-3</c:v>
                </c:pt>
                <c:pt idx="447">
                  <c:v>5.5999999999998273E-3</c:v>
                </c:pt>
                <c:pt idx="448">
                  <c:v>1.4800000000000146E-2</c:v>
                </c:pt>
                <c:pt idx="449">
                  <c:v>1.3200000000000323E-2</c:v>
                </c:pt>
                <c:pt idx="450">
                  <c:v>1.0799999999999699E-2</c:v>
                </c:pt>
                <c:pt idx="451">
                  <c:v>1.1299999999999866E-2</c:v>
                </c:pt>
                <c:pt idx="452">
                  <c:v>8.90000000000013E-3</c:v>
                </c:pt>
                <c:pt idx="453">
                  <c:v>1.1400000000000077E-2</c:v>
                </c:pt>
                <c:pt idx="454">
                  <c:v>1.0499999999999954E-2</c:v>
                </c:pt>
                <c:pt idx="455">
                  <c:v>9.7000000000000419E-3</c:v>
                </c:pt>
                <c:pt idx="456">
                  <c:v>1.2900000000000134E-2</c:v>
                </c:pt>
                <c:pt idx="457">
                  <c:v>1.2000000000000455E-2</c:v>
                </c:pt>
                <c:pt idx="458">
                  <c:v>1.1600000000000055E-2</c:v>
                </c:pt>
                <c:pt idx="459">
                  <c:v>1.0000000000000231E-2</c:v>
                </c:pt>
                <c:pt idx="460">
                  <c:v>1.2900000000000578E-2</c:v>
                </c:pt>
                <c:pt idx="461">
                  <c:v>1.2000000000000011E-2</c:v>
                </c:pt>
                <c:pt idx="462">
                  <c:v>1.1000000000000121E-2</c:v>
                </c:pt>
                <c:pt idx="463">
                  <c:v>1.2399999999999967E-2</c:v>
                </c:pt>
                <c:pt idx="464">
                  <c:v>1.440000000000019E-2</c:v>
                </c:pt>
                <c:pt idx="465">
                  <c:v>9.200000000000319E-3</c:v>
                </c:pt>
                <c:pt idx="466">
                  <c:v>1.1299999999999866E-2</c:v>
                </c:pt>
                <c:pt idx="467">
                  <c:v>1.4599999999999724E-2</c:v>
                </c:pt>
                <c:pt idx="468">
                  <c:v>5.9000000000000163E-3</c:v>
                </c:pt>
                <c:pt idx="469">
                  <c:v>5.9000000000000163E-3</c:v>
                </c:pt>
                <c:pt idx="470">
                  <c:v>6.7999999999996952E-3</c:v>
                </c:pt>
                <c:pt idx="471">
                  <c:v>1.1700000000000266E-2</c:v>
                </c:pt>
                <c:pt idx="472">
                  <c:v>1.2199999999999545E-2</c:v>
                </c:pt>
                <c:pt idx="473">
                  <c:v>1.2500000000000178E-2</c:v>
                </c:pt>
                <c:pt idx="474">
                  <c:v>7.6000000000000512E-3</c:v>
                </c:pt>
                <c:pt idx="475">
                  <c:v>6.8999999999994621E-3</c:v>
                </c:pt>
                <c:pt idx="476">
                  <c:v>7.0999999999998842E-3</c:v>
                </c:pt>
                <c:pt idx="477">
                  <c:v>1.2900000000000134E-2</c:v>
                </c:pt>
                <c:pt idx="478">
                  <c:v>9.5999999999998309E-3</c:v>
                </c:pt>
                <c:pt idx="479">
                  <c:v>9.8999999999995758E-3</c:v>
                </c:pt>
                <c:pt idx="480">
                  <c:v>1.4800000000000146E-2</c:v>
                </c:pt>
                <c:pt idx="481">
                  <c:v>1.2299999999999756E-2</c:v>
                </c:pt>
                <c:pt idx="482">
                  <c:v>9.9999999999997868E-3</c:v>
                </c:pt>
                <c:pt idx="483">
                  <c:v>1.3800000000000257E-2</c:v>
                </c:pt>
                <c:pt idx="484">
                  <c:v>6.4000000000001833E-3</c:v>
                </c:pt>
                <c:pt idx="485">
                  <c:v>5.5000000000000604E-3</c:v>
                </c:pt>
                <c:pt idx="486">
                  <c:v>5.5000000000000604E-3</c:v>
                </c:pt>
                <c:pt idx="487">
                  <c:v>5.1999999999998714E-3</c:v>
                </c:pt>
                <c:pt idx="488">
                  <c:v>1.3000000000000345E-2</c:v>
                </c:pt>
                <c:pt idx="489">
                  <c:v>1.0599999999999721E-2</c:v>
                </c:pt>
                <c:pt idx="490">
                  <c:v>8.7000000000001521E-3</c:v>
                </c:pt>
                <c:pt idx="491">
                  <c:v>1.089999999999991E-2</c:v>
                </c:pt>
                <c:pt idx="492">
                  <c:v>9.9000000000000199E-3</c:v>
                </c:pt>
                <c:pt idx="493">
                  <c:v>1.1400000000000077E-2</c:v>
                </c:pt>
                <c:pt idx="494">
                  <c:v>1.0200000000000209E-2</c:v>
                </c:pt>
                <c:pt idx="495">
                  <c:v>1.2699999999999712E-2</c:v>
                </c:pt>
                <c:pt idx="496">
                  <c:v>1.4800000000000146E-2</c:v>
                </c:pt>
                <c:pt idx="497">
                  <c:v>1.1600000000000499E-2</c:v>
                </c:pt>
                <c:pt idx="498">
                  <c:v>9.100000000000108E-3</c:v>
                </c:pt>
                <c:pt idx="499">
                  <c:v>1.0900000000000354E-2</c:v>
                </c:pt>
                <c:pt idx="500">
                  <c:v>1.1600000000000055E-2</c:v>
                </c:pt>
                <c:pt idx="501">
                  <c:v>8.5000000000001741E-3</c:v>
                </c:pt>
                <c:pt idx="502">
                  <c:v>1.2299999999999756E-2</c:v>
                </c:pt>
                <c:pt idx="503">
                  <c:v>9.1999999999994309E-3</c:v>
                </c:pt>
                <c:pt idx="504">
                  <c:v>1.2999999999999901E-2</c:v>
                </c:pt>
                <c:pt idx="505">
                  <c:v>1.23000000000002E-2</c:v>
                </c:pt>
                <c:pt idx="506">
                  <c:v>9.200000000000319E-3</c:v>
                </c:pt>
                <c:pt idx="507">
                  <c:v>7.5999999999996071E-3</c:v>
                </c:pt>
                <c:pt idx="508">
                  <c:v>1.0299999999999976E-2</c:v>
                </c:pt>
                <c:pt idx="509">
                  <c:v>1.3100000000000112E-2</c:v>
                </c:pt>
                <c:pt idx="510">
                  <c:v>1.0400000000000187E-2</c:v>
                </c:pt>
                <c:pt idx="511">
                  <c:v>1.1199999999999655E-2</c:v>
                </c:pt>
                <c:pt idx="512">
                  <c:v>1.4799999999999702E-2</c:v>
                </c:pt>
                <c:pt idx="513">
                  <c:v>1.2999999999999456E-2</c:v>
                </c:pt>
                <c:pt idx="514">
                  <c:v>1.2199999999999989E-2</c:v>
                </c:pt>
                <c:pt idx="515">
                  <c:v>1.1800000000000033E-2</c:v>
                </c:pt>
                <c:pt idx="516">
                  <c:v>1.2799999999999923E-2</c:v>
                </c:pt>
                <c:pt idx="517">
                  <c:v>1.1699999999999822E-2</c:v>
                </c:pt>
                <c:pt idx="518">
                  <c:v>1.0100000000000442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C20-48FB-8A4B-4501429E7BC0}"/>
            </c:ext>
          </c:extLst>
        </c:ser>
        <c:ser>
          <c:idx val="14"/>
          <c:order val="14"/>
          <c:tx>
            <c:strRef>
              <c:f>FSPHCPUOPTTiming!$CF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F$2:$CF$524</c:f>
              <c:numCache>
                <c:formatCode>General</c:formatCode>
                <c:ptCount val="523"/>
                <c:pt idx="0">
                  <c:v>22.451499999999999</c:v>
                </c:pt>
                <c:pt idx="1">
                  <c:v>15.947800000000001</c:v>
                </c:pt>
                <c:pt idx="2">
                  <c:v>14.2257</c:v>
                </c:pt>
                <c:pt idx="3">
                  <c:v>14.027799999999999</c:v>
                </c:pt>
                <c:pt idx="4">
                  <c:v>14.5502</c:v>
                </c:pt>
                <c:pt idx="5">
                  <c:v>14.168799999999999</c:v>
                </c:pt>
                <c:pt idx="6">
                  <c:v>15.2136</c:v>
                </c:pt>
                <c:pt idx="7">
                  <c:v>17.272500000000001</c:v>
                </c:pt>
                <c:pt idx="8">
                  <c:v>16.166899999999998</c:v>
                </c:pt>
                <c:pt idx="9">
                  <c:v>13.4178</c:v>
                </c:pt>
                <c:pt idx="10">
                  <c:v>12.301299999999999</c:v>
                </c:pt>
                <c:pt idx="11">
                  <c:v>12.407299999999999</c:v>
                </c:pt>
                <c:pt idx="12">
                  <c:v>12.453900000000001</c:v>
                </c:pt>
                <c:pt idx="13">
                  <c:v>12.417999999999999</c:v>
                </c:pt>
                <c:pt idx="14">
                  <c:v>12.987500000000001</c:v>
                </c:pt>
                <c:pt idx="15">
                  <c:v>12.6953</c:v>
                </c:pt>
                <c:pt idx="16">
                  <c:v>19.955400000000001</c:v>
                </c:pt>
                <c:pt idx="17">
                  <c:v>14.911099999999999</c:v>
                </c:pt>
                <c:pt idx="18">
                  <c:v>13.0299</c:v>
                </c:pt>
                <c:pt idx="19">
                  <c:v>13.0566</c:v>
                </c:pt>
                <c:pt idx="20">
                  <c:v>13.2509</c:v>
                </c:pt>
                <c:pt idx="21">
                  <c:v>13.348100000000001</c:v>
                </c:pt>
                <c:pt idx="22">
                  <c:v>13.5929</c:v>
                </c:pt>
                <c:pt idx="23">
                  <c:v>13.4192</c:v>
                </c:pt>
                <c:pt idx="24">
                  <c:v>19.564800000000002</c:v>
                </c:pt>
                <c:pt idx="25">
                  <c:v>14.9016</c:v>
                </c:pt>
                <c:pt idx="26">
                  <c:v>13.8293</c:v>
                </c:pt>
                <c:pt idx="27">
                  <c:v>13.947900000000001</c:v>
                </c:pt>
                <c:pt idx="28">
                  <c:v>14.121700000000001</c:v>
                </c:pt>
                <c:pt idx="29">
                  <c:v>14.247</c:v>
                </c:pt>
                <c:pt idx="30">
                  <c:v>14.6181</c:v>
                </c:pt>
                <c:pt idx="31">
                  <c:v>14.439500000000001</c:v>
                </c:pt>
                <c:pt idx="32">
                  <c:v>24.5901</c:v>
                </c:pt>
                <c:pt idx="33">
                  <c:v>14.8581</c:v>
                </c:pt>
                <c:pt idx="34">
                  <c:v>15.7895</c:v>
                </c:pt>
                <c:pt idx="35">
                  <c:v>15.169499999999999</c:v>
                </c:pt>
                <c:pt idx="36">
                  <c:v>15.5185</c:v>
                </c:pt>
                <c:pt idx="37">
                  <c:v>15.5358</c:v>
                </c:pt>
                <c:pt idx="38">
                  <c:v>16.265799999999999</c:v>
                </c:pt>
                <c:pt idx="39">
                  <c:v>16.02</c:v>
                </c:pt>
                <c:pt idx="40">
                  <c:v>22.723400000000002</c:v>
                </c:pt>
                <c:pt idx="41">
                  <c:v>16.394200000000001</c:v>
                </c:pt>
                <c:pt idx="42">
                  <c:v>16.383199999999999</c:v>
                </c:pt>
                <c:pt idx="43">
                  <c:v>16.713200000000001</c:v>
                </c:pt>
                <c:pt idx="44">
                  <c:v>17.0715</c:v>
                </c:pt>
                <c:pt idx="45">
                  <c:v>17.128799999999998</c:v>
                </c:pt>
                <c:pt idx="46">
                  <c:v>17.082699999999999</c:v>
                </c:pt>
                <c:pt idx="47">
                  <c:v>17.6038</c:v>
                </c:pt>
                <c:pt idx="48">
                  <c:v>23.598700000000001</c:v>
                </c:pt>
                <c:pt idx="49">
                  <c:v>17.847300000000001</c:v>
                </c:pt>
                <c:pt idx="50">
                  <c:v>18.131399999999999</c:v>
                </c:pt>
                <c:pt idx="51">
                  <c:v>18.283300000000001</c:v>
                </c:pt>
                <c:pt idx="52">
                  <c:v>18.382300000000001</c:v>
                </c:pt>
                <c:pt idx="53">
                  <c:v>18.5533</c:v>
                </c:pt>
                <c:pt idx="54">
                  <c:v>18.580200000000001</c:v>
                </c:pt>
                <c:pt idx="55">
                  <c:v>19.067599999999999</c:v>
                </c:pt>
                <c:pt idx="56">
                  <c:v>29.449000000000002</c:v>
                </c:pt>
                <c:pt idx="57">
                  <c:v>22.921800000000001</c:v>
                </c:pt>
                <c:pt idx="58">
                  <c:v>21.747</c:v>
                </c:pt>
                <c:pt idx="59">
                  <c:v>24.936299999999999</c:v>
                </c:pt>
                <c:pt idx="60">
                  <c:v>25.2865</c:v>
                </c:pt>
                <c:pt idx="61">
                  <c:v>25.594000000000001</c:v>
                </c:pt>
                <c:pt idx="62">
                  <c:v>27.787199999999999</c:v>
                </c:pt>
                <c:pt idx="63">
                  <c:v>20.653099999999998</c:v>
                </c:pt>
                <c:pt idx="64">
                  <c:v>31.581099999999999</c:v>
                </c:pt>
                <c:pt idx="65">
                  <c:v>24.334299999999999</c:v>
                </c:pt>
                <c:pt idx="66">
                  <c:v>25.423400000000001</c:v>
                </c:pt>
                <c:pt idx="67">
                  <c:v>23.915600000000001</c:v>
                </c:pt>
                <c:pt idx="68">
                  <c:v>22.4861</c:v>
                </c:pt>
                <c:pt idx="69">
                  <c:v>21.496500000000001</c:v>
                </c:pt>
                <c:pt idx="70">
                  <c:v>20.2986</c:v>
                </c:pt>
                <c:pt idx="71">
                  <c:v>20.3429</c:v>
                </c:pt>
                <c:pt idx="72">
                  <c:v>26.306000000000001</c:v>
                </c:pt>
                <c:pt idx="73">
                  <c:v>23.124199999999998</c:v>
                </c:pt>
                <c:pt idx="74">
                  <c:v>20.430900000000001</c:v>
                </c:pt>
                <c:pt idx="75">
                  <c:v>20.408300000000001</c:v>
                </c:pt>
                <c:pt idx="76">
                  <c:v>20.337700000000002</c:v>
                </c:pt>
                <c:pt idx="77">
                  <c:v>20.452500000000001</c:v>
                </c:pt>
                <c:pt idx="78">
                  <c:v>20.398900000000001</c:v>
                </c:pt>
                <c:pt idx="79">
                  <c:v>20.503</c:v>
                </c:pt>
                <c:pt idx="80">
                  <c:v>30.727</c:v>
                </c:pt>
                <c:pt idx="81">
                  <c:v>20.9406</c:v>
                </c:pt>
                <c:pt idx="82">
                  <c:v>20.526399999999999</c:v>
                </c:pt>
                <c:pt idx="83">
                  <c:v>20.531199999999998</c:v>
                </c:pt>
                <c:pt idx="84">
                  <c:v>20.520299999999999</c:v>
                </c:pt>
                <c:pt idx="85">
                  <c:v>21.398800000000001</c:v>
                </c:pt>
                <c:pt idx="86">
                  <c:v>20.706499999999998</c:v>
                </c:pt>
                <c:pt idx="87">
                  <c:v>20.580300000000001</c:v>
                </c:pt>
                <c:pt idx="88">
                  <c:v>36.271000000000001</c:v>
                </c:pt>
                <c:pt idx="89">
                  <c:v>20.6006</c:v>
                </c:pt>
                <c:pt idx="90">
                  <c:v>20.658000000000001</c:v>
                </c:pt>
                <c:pt idx="91">
                  <c:v>20.619199999999999</c:v>
                </c:pt>
                <c:pt idx="92">
                  <c:v>20.6462</c:v>
                </c:pt>
                <c:pt idx="93">
                  <c:v>20.606200000000001</c:v>
                </c:pt>
                <c:pt idx="94">
                  <c:v>20.662400000000002</c:v>
                </c:pt>
                <c:pt idx="95">
                  <c:v>20.738</c:v>
                </c:pt>
                <c:pt idx="96">
                  <c:v>27.148800000000001</c:v>
                </c:pt>
                <c:pt idx="97">
                  <c:v>20.5854</c:v>
                </c:pt>
                <c:pt idx="98">
                  <c:v>20.651800000000001</c:v>
                </c:pt>
                <c:pt idx="99">
                  <c:v>20.755500000000001</c:v>
                </c:pt>
                <c:pt idx="100">
                  <c:v>20.7575</c:v>
                </c:pt>
                <c:pt idx="101">
                  <c:v>27.212599999999998</c:v>
                </c:pt>
                <c:pt idx="102">
                  <c:v>26.696000000000002</c:v>
                </c:pt>
                <c:pt idx="103">
                  <c:v>27.2651</c:v>
                </c:pt>
                <c:pt idx="104">
                  <c:v>30.331499999999998</c:v>
                </c:pt>
                <c:pt idx="105">
                  <c:v>27.4589</c:v>
                </c:pt>
                <c:pt idx="106">
                  <c:v>23.183599999999998</c:v>
                </c:pt>
                <c:pt idx="107">
                  <c:v>24.547499999999999</c:v>
                </c:pt>
                <c:pt idx="108">
                  <c:v>20.7896</c:v>
                </c:pt>
                <c:pt idx="109">
                  <c:v>20.823899999999998</c:v>
                </c:pt>
                <c:pt idx="110">
                  <c:v>21.055800000000001</c:v>
                </c:pt>
                <c:pt idx="111">
                  <c:v>20.814599999999999</c:v>
                </c:pt>
                <c:pt idx="112">
                  <c:v>27.8096</c:v>
                </c:pt>
                <c:pt idx="113">
                  <c:v>20.830200000000001</c:v>
                </c:pt>
                <c:pt idx="114">
                  <c:v>21.544599999999999</c:v>
                </c:pt>
                <c:pt idx="115">
                  <c:v>20.8752</c:v>
                </c:pt>
                <c:pt idx="116">
                  <c:v>20.985099999999999</c:v>
                </c:pt>
                <c:pt idx="117">
                  <c:v>20.900400000000001</c:v>
                </c:pt>
                <c:pt idx="118">
                  <c:v>20.924900000000001</c:v>
                </c:pt>
                <c:pt idx="119">
                  <c:v>21.049700000000001</c:v>
                </c:pt>
                <c:pt idx="120">
                  <c:v>26.872599999999998</c:v>
                </c:pt>
                <c:pt idx="121">
                  <c:v>20.935600000000001</c:v>
                </c:pt>
                <c:pt idx="122">
                  <c:v>21.007899999999999</c:v>
                </c:pt>
                <c:pt idx="123">
                  <c:v>21.081700000000001</c:v>
                </c:pt>
                <c:pt idx="124">
                  <c:v>21.607399999999998</c:v>
                </c:pt>
                <c:pt idx="125">
                  <c:v>21.004100000000001</c:v>
                </c:pt>
                <c:pt idx="126">
                  <c:v>21.055800000000001</c:v>
                </c:pt>
                <c:pt idx="127">
                  <c:v>20.954799999999999</c:v>
                </c:pt>
                <c:pt idx="128">
                  <c:v>31.375499999999999</c:v>
                </c:pt>
                <c:pt idx="129">
                  <c:v>20.982800000000001</c:v>
                </c:pt>
                <c:pt idx="130">
                  <c:v>20.979900000000001</c:v>
                </c:pt>
                <c:pt idx="131">
                  <c:v>21.044599999999999</c:v>
                </c:pt>
                <c:pt idx="132">
                  <c:v>21.106300000000001</c:v>
                </c:pt>
                <c:pt idx="133">
                  <c:v>21.072299999999998</c:v>
                </c:pt>
                <c:pt idx="134">
                  <c:v>20.977699999999999</c:v>
                </c:pt>
                <c:pt idx="135">
                  <c:v>21.094799999999999</c:v>
                </c:pt>
                <c:pt idx="136">
                  <c:v>31.4358</c:v>
                </c:pt>
                <c:pt idx="137">
                  <c:v>20.970600000000001</c:v>
                </c:pt>
                <c:pt idx="138">
                  <c:v>21.0488</c:v>
                </c:pt>
                <c:pt idx="139">
                  <c:v>21.363099999999999</c:v>
                </c:pt>
                <c:pt idx="140">
                  <c:v>21.096900000000002</c:v>
                </c:pt>
                <c:pt idx="141">
                  <c:v>21.127400000000002</c:v>
                </c:pt>
                <c:pt idx="142">
                  <c:v>21.674900000000001</c:v>
                </c:pt>
                <c:pt idx="143">
                  <c:v>21.115500000000001</c:v>
                </c:pt>
                <c:pt idx="144">
                  <c:v>31.317900000000002</c:v>
                </c:pt>
                <c:pt idx="145">
                  <c:v>21.390499999999999</c:v>
                </c:pt>
                <c:pt idx="146">
                  <c:v>30.310700000000001</c:v>
                </c:pt>
                <c:pt idx="147">
                  <c:v>24.6449</c:v>
                </c:pt>
                <c:pt idx="148">
                  <c:v>23.886099999999999</c:v>
                </c:pt>
                <c:pt idx="149">
                  <c:v>29.147400000000001</c:v>
                </c:pt>
                <c:pt idx="150">
                  <c:v>23.153099999999998</c:v>
                </c:pt>
                <c:pt idx="151">
                  <c:v>24.499500000000001</c:v>
                </c:pt>
                <c:pt idx="152">
                  <c:v>31.020299999999999</c:v>
                </c:pt>
                <c:pt idx="153">
                  <c:v>21.132300000000001</c:v>
                </c:pt>
                <c:pt idx="154">
                  <c:v>21.115600000000001</c:v>
                </c:pt>
                <c:pt idx="155">
                  <c:v>21.2029</c:v>
                </c:pt>
                <c:pt idx="156">
                  <c:v>21.084800000000001</c:v>
                </c:pt>
                <c:pt idx="157">
                  <c:v>21.137899999999998</c:v>
                </c:pt>
                <c:pt idx="158">
                  <c:v>21.167000000000002</c:v>
                </c:pt>
                <c:pt idx="159">
                  <c:v>21.132000000000001</c:v>
                </c:pt>
                <c:pt idx="160">
                  <c:v>31.014900000000001</c:v>
                </c:pt>
                <c:pt idx="161">
                  <c:v>21.1877</c:v>
                </c:pt>
                <c:pt idx="162">
                  <c:v>21.139900000000001</c:v>
                </c:pt>
                <c:pt idx="163">
                  <c:v>21.155899999999999</c:v>
                </c:pt>
                <c:pt idx="164">
                  <c:v>21.207799999999999</c:v>
                </c:pt>
                <c:pt idx="165">
                  <c:v>21.1081</c:v>
                </c:pt>
                <c:pt idx="166">
                  <c:v>21.1904</c:v>
                </c:pt>
                <c:pt idx="167">
                  <c:v>21.193100000000001</c:v>
                </c:pt>
                <c:pt idx="168">
                  <c:v>31.070499999999999</c:v>
                </c:pt>
                <c:pt idx="169">
                  <c:v>21.121500000000001</c:v>
                </c:pt>
                <c:pt idx="170">
                  <c:v>21.252500000000001</c:v>
                </c:pt>
                <c:pt idx="171">
                  <c:v>21.1843</c:v>
                </c:pt>
                <c:pt idx="172">
                  <c:v>21.112400000000001</c:v>
                </c:pt>
                <c:pt idx="173">
                  <c:v>21.134</c:v>
                </c:pt>
                <c:pt idx="174">
                  <c:v>21.168900000000001</c:v>
                </c:pt>
                <c:pt idx="175">
                  <c:v>21.699400000000001</c:v>
                </c:pt>
                <c:pt idx="176">
                  <c:v>27.585599999999999</c:v>
                </c:pt>
                <c:pt idx="177">
                  <c:v>21.460599999999999</c:v>
                </c:pt>
                <c:pt idx="178">
                  <c:v>21.095700000000001</c:v>
                </c:pt>
                <c:pt idx="179">
                  <c:v>21.189900000000002</c:v>
                </c:pt>
                <c:pt idx="180">
                  <c:v>21.197299999999998</c:v>
                </c:pt>
                <c:pt idx="181">
                  <c:v>21.146100000000001</c:v>
                </c:pt>
                <c:pt idx="182">
                  <c:v>21.0868</c:v>
                </c:pt>
                <c:pt idx="183">
                  <c:v>21.140699999999999</c:v>
                </c:pt>
                <c:pt idx="184">
                  <c:v>27.263300000000001</c:v>
                </c:pt>
                <c:pt idx="185">
                  <c:v>21.0442</c:v>
                </c:pt>
                <c:pt idx="186">
                  <c:v>21.130800000000001</c:v>
                </c:pt>
                <c:pt idx="187">
                  <c:v>21.170200000000001</c:v>
                </c:pt>
                <c:pt idx="188">
                  <c:v>21.134599999999999</c:v>
                </c:pt>
                <c:pt idx="189">
                  <c:v>21.193000000000001</c:v>
                </c:pt>
                <c:pt idx="190">
                  <c:v>21.565300000000001</c:v>
                </c:pt>
                <c:pt idx="191">
                  <c:v>21.218</c:v>
                </c:pt>
                <c:pt idx="192">
                  <c:v>33.812199999999997</c:v>
                </c:pt>
                <c:pt idx="193">
                  <c:v>30.449000000000002</c:v>
                </c:pt>
                <c:pt idx="194">
                  <c:v>24.066700000000001</c:v>
                </c:pt>
                <c:pt idx="195">
                  <c:v>26.265499999999999</c:v>
                </c:pt>
                <c:pt idx="196">
                  <c:v>24.714400000000001</c:v>
                </c:pt>
                <c:pt idx="197">
                  <c:v>25.552900000000001</c:v>
                </c:pt>
                <c:pt idx="198">
                  <c:v>21.83</c:v>
                </c:pt>
                <c:pt idx="199">
                  <c:v>21.8169</c:v>
                </c:pt>
                <c:pt idx="200">
                  <c:v>28.703499999999998</c:v>
                </c:pt>
                <c:pt idx="201">
                  <c:v>30.5672</c:v>
                </c:pt>
                <c:pt idx="202">
                  <c:v>24.523499999999999</c:v>
                </c:pt>
                <c:pt idx="203">
                  <c:v>22.113199999999999</c:v>
                </c:pt>
                <c:pt idx="204">
                  <c:v>21.875399999999999</c:v>
                </c:pt>
                <c:pt idx="205">
                  <c:v>21.262899999999998</c:v>
                </c:pt>
                <c:pt idx="206">
                  <c:v>21.1922</c:v>
                </c:pt>
                <c:pt idx="207">
                  <c:v>21.142499999999998</c:v>
                </c:pt>
                <c:pt idx="208">
                  <c:v>25.754100000000001</c:v>
                </c:pt>
                <c:pt idx="209">
                  <c:v>21.712499999999999</c:v>
                </c:pt>
                <c:pt idx="210">
                  <c:v>21.171900000000001</c:v>
                </c:pt>
                <c:pt idx="211">
                  <c:v>21.042400000000001</c:v>
                </c:pt>
                <c:pt idx="212">
                  <c:v>21.139199999999999</c:v>
                </c:pt>
                <c:pt idx="213">
                  <c:v>22.258199999999999</c:v>
                </c:pt>
                <c:pt idx="214">
                  <c:v>21.087800000000001</c:v>
                </c:pt>
                <c:pt idx="215">
                  <c:v>21.202400000000001</c:v>
                </c:pt>
                <c:pt idx="216">
                  <c:v>27.881499999999999</c:v>
                </c:pt>
                <c:pt idx="217">
                  <c:v>21.200700000000001</c:v>
                </c:pt>
                <c:pt idx="218">
                  <c:v>21.167000000000002</c:v>
                </c:pt>
                <c:pt idx="219">
                  <c:v>21.2287</c:v>
                </c:pt>
                <c:pt idx="220">
                  <c:v>21.247199999999999</c:v>
                </c:pt>
                <c:pt idx="221">
                  <c:v>22.422499999999999</c:v>
                </c:pt>
                <c:pt idx="222">
                  <c:v>21.203800000000001</c:v>
                </c:pt>
                <c:pt idx="223">
                  <c:v>21.212700000000002</c:v>
                </c:pt>
                <c:pt idx="224">
                  <c:v>27.75</c:v>
                </c:pt>
                <c:pt idx="225">
                  <c:v>21.3108</c:v>
                </c:pt>
                <c:pt idx="226">
                  <c:v>21.192599999999999</c:v>
                </c:pt>
                <c:pt idx="227">
                  <c:v>21.156300000000002</c:v>
                </c:pt>
                <c:pt idx="228">
                  <c:v>21.0289</c:v>
                </c:pt>
                <c:pt idx="229">
                  <c:v>21.162099999999999</c:v>
                </c:pt>
                <c:pt idx="230">
                  <c:v>21.162700000000001</c:v>
                </c:pt>
                <c:pt idx="231">
                  <c:v>21.5656</c:v>
                </c:pt>
                <c:pt idx="232">
                  <c:v>26.429200000000002</c:v>
                </c:pt>
                <c:pt idx="233">
                  <c:v>21.152899999999999</c:v>
                </c:pt>
                <c:pt idx="234">
                  <c:v>21.216100000000001</c:v>
                </c:pt>
                <c:pt idx="235">
                  <c:v>30.069600000000001</c:v>
                </c:pt>
                <c:pt idx="236">
                  <c:v>26.976900000000001</c:v>
                </c:pt>
                <c:pt idx="237">
                  <c:v>25.8767</c:v>
                </c:pt>
                <c:pt idx="238">
                  <c:v>29.163900000000002</c:v>
                </c:pt>
                <c:pt idx="239">
                  <c:v>25.094899999999999</c:v>
                </c:pt>
                <c:pt idx="240">
                  <c:v>27.962</c:v>
                </c:pt>
                <c:pt idx="241">
                  <c:v>21.121400000000001</c:v>
                </c:pt>
                <c:pt idx="242">
                  <c:v>21.200900000000001</c:v>
                </c:pt>
                <c:pt idx="243">
                  <c:v>21.0886</c:v>
                </c:pt>
                <c:pt idx="244">
                  <c:v>21.0716</c:v>
                </c:pt>
                <c:pt idx="245">
                  <c:v>21.120799999999999</c:v>
                </c:pt>
                <c:pt idx="246">
                  <c:v>21.118400000000001</c:v>
                </c:pt>
                <c:pt idx="247">
                  <c:v>21.072800000000001</c:v>
                </c:pt>
                <c:pt idx="248">
                  <c:v>25.894500000000001</c:v>
                </c:pt>
                <c:pt idx="249">
                  <c:v>21.253399999999999</c:v>
                </c:pt>
                <c:pt idx="250">
                  <c:v>21.206</c:v>
                </c:pt>
                <c:pt idx="251">
                  <c:v>21.069099999999999</c:v>
                </c:pt>
                <c:pt idx="252">
                  <c:v>21.135300000000001</c:v>
                </c:pt>
                <c:pt idx="253">
                  <c:v>21.069600000000001</c:v>
                </c:pt>
                <c:pt idx="254">
                  <c:v>21.115100000000002</c:v>
                </c:pt>
                <c:pt idx="255">
                  <c:v>21.180499999999999</c:v>
                </c:pt>
                <c:pt idx="256">
                  <c:v>31.125399999999999</c:v>
                </c:pt>
                <c:pt idx="257">
                  <c:v>21.107700000000001</c:v>
                </c:pt>
                <c:pt idx="258">
                  <c:v>21.047699999999999</c:v>
                </c:pt>
                <c:pt idx="259">
                  <c:v>21.052800000000001</c:v>
                </c:pt>
                <c:pt idx="260">
                  <c:v>21.584199999999999</c:v>
                </c:pt>
                <c:pt idx="261">
                  <c:v>21.101800000000001</c:v>
                </c:pt>
                <c:pt idx="262">
                  <c:v>21.143799999999999</c:v>
                </c:pt>
                <c:pt idx="263">
                  <c:v>21.159800000000001</c:v>
                </c:pt>
                <c:pt idx="264">
                  <c:v>30.9344</c:v>
                </c:pt>
                <c:pt idx="265">
                  <c:v>21.1248</c:v>
                </c:pt>
                <c:pt idx="266">
                  <c:v>21.082699999999999</c:v>
                </c:pt>
                <c:pt idx="267">
                  <c:v>21.078600000000002</c:v>
                </c:pt>
                <c:pt idx="268">
                  <c:v>21.735199999999999</c:v>
                </c:pt>
                <c:pt idx="269">
                  <c:v>21.361999999999998</c:v>
                </c:pt>
                <c:pt idx="270">
                  <c:v>21.110499999999998</c:v>
                </c:pt>
                <c:pt idx="271">
                  <c:v>21.248899999999999</c:v>
                </c:pt>
                <c:pt idx="272">
                  <c:v>28.682200000000002</c:v>
                </c:pt>
                <c:pt idx="273">
                  <c:v>21.000299999999999</c:v>
                </c:pt>
                <c:pt idx="274">
                  <c:v>21.077400000000001</c:v>
                </c:pt>
                <c:pt idx="275">
                  <c:v>21.0166</c:v>
                </c:pt>
                <c:pt idx="276">
                  <c:v>21.214300000000001</c:v>
                </c:pt>
                <c:pt idx="277">
                  <c:v>21.1281</c:v>
                </c:pt>
                <c:pt idx="278">
                  <c:v>21.171600000000002</c:v>
                </c:pt>
                <c:pt idx="279">
                  <c:v>21.035299999999999</c:v>
                </c:pt>
                <c:pt idx="280">
                  <c:v>32.833500000000001</c:v>
                </c:pt>
                <c:pt idx="281">
                  <c:v>25.970500000000001</c:v>
                </c:pt>
                <c:pt idx="282">
                  <c:v>25.861999999999998</c:v>
                </c:pt>
                <c:pt idx="283">
                  <c:v>28.947099999999999</c:v>
                </c:pt>
                <c:pt idx="284">
                  <c:v>26.703499999999998</c:v>
                </c:pt>
                <c:pt idx="285">
                  <c:v>24.197299999999998</c:v>
                </c:pt>
                <c:pt idx="286">
                  <c:v>25.146599999999999</c:v>
                </c:pt>
                <c:pt idx="287">
                  <c:v>21.196000000000002</c:v>
                </c:pt>
                <c:pt idx="288">
                  <c:v>30.2</c:v>
                </c:pt>
                <c:pt idx="289">
                  <c:v>21.0565</c:v>
                </c:pt>
                <c:pt idx="290">
                  <c:v>21.1082</c:v>
                </c:pt>
                <c:pt idx="291">
                  <c:v>21.110299999999999</c:v>
                </c:pt>
                <c:pt idx="292">
                  <c:v>21.1053</c:v>
                </c:pt>
                <c:pt idx="293">
                  <c:v>21.133299999999998</c:v>
                </c:pt>
                <c:pt idx="294">
                  <c:v>20.991199999999999</c:v>
                </c:pt>
                <c:pt idx="295">
                  <c:v>21.2563</c:v>
                </c:pt>
                <c:pt idx="296">
                  <c:v>31.143899999999999</c:v>
                </c:pt>
                <c:pt idx="297">
                  <c:v>21.069099999999999</c:v>
                </c:pt>
                <c:pt idx="298">
                  <c:v>21.279299999999999</c:v>
                </c:pt>
                <c:pt idx="299">
                  <c:v>21.108499999999999</c:v>
                </c:pt>
                <c:pt idx="300">
                  <c:v>21.371300000000002</c:v>
                </c:pt>
                <c:pt idx="301">
                  <c:v>21.117699999999999</c:v>
                </c:pt>
                <c:pt idx="302">
                  <c:v>21.168700000000001</c:v>
                </c:pt>
                <c:pt idx="303">
                  <c:v>21.2133</c:v>
                </c:pt>
                <c:pt idx="304">
                  <c:v>31.176300000000001</c:v>
                </c:pt>
                <c:pt idx="305">
                  <c:v>21.0121</c:v>
                </c:pt>
                <c:pt idx="306">
                  <c:v>21.0609</c:v>
                </c:pt>
                <c:pt idx="307">
                  <c:v>21.074400000000001</c:v>
                </c:pt>
                <c:pt idx="308">
                  <c:v>21.119199999999999</c:v>
                </c:pt>
                <c:pt idx="309">
                  <c:v>21.249500000000001</c:v>
                </c:pt>
                <c:pt idx="310">
                  <c:v>21.121400000000001</c:v>
                </c:pt>
                <c:pt idx="311">
                  <c:v>21.146799999999999</c:v>
                </c:pt>
                <c:pt idx="312">
                  <c:v>27.8414</c:v>
                </c:pt>
                <c:pt idx="313">
                  <c:v>21.196200000000001</c:v>
                </c:pt>
                <c:pt idx="314">
                  <c:v>21.107800000000001</c:v>
                </c:pt>
                <c:pt idx="315">
                  <c:v>21.165299999999998</c:v>
                </c:pt>
                <c:pt idx="316">
                  <c:v>21.037800000000001</c:v>
                </c:pt>
                <c:pt idx="317">
                  <c:v>20.9587</c:v>
                </c:pt>
                <c:pt idx="318">
                  <c:v>21.090599999999998</c:v>
                </c:pt>
                <c:pt idx="319">
                  <c:v>21.061399999999999</c:v>
                </c:pt>
                <c:pt idx="320">
                  <c:v>30.589400000000001</c:v>
                </c:pt>
                <c:pt idx="321">
                  <c:v>20.9087</c:v>
                </c:pt>
                <c:pt idx="322">
                  <c:v>21.0609</c:v>
                </c:pt>
                <c:pt idx="323">
                  <c:v>21.0716</c:v>
                </c:pt>
                <c:pt idx="324">
                  <c:v>21.066700000000001</c:v>
                </c:pt>
                <c:pt idx="325">
                  <c:v>21.156300000000002</c:v>
                </c:pt>
                <c:pt idx="326">
                  <c:v>27.364799999999999</c:v>
                </c:pt>
                <c:pt idx="327">
                  <c:v>23.916599999999999</c:v>
                </c:pt>
                <c:pt idx="328">
                  <c:v>30.725899999999999</c:v>
                </c:pt>
                <c:pt idx="329">
                  <c:v>24.118099999999998</c:v>
                </c:pt>
                <c:pt idx="330">
                  <c:v>23.271899999999999</c:v>
                </c:pt>
                <c:pt idx="331">
                  <c:v>29.2181</c:v>
                </c:pt>
                <c:pt idx="332">
                  <c:v>21.700500000000002</c:v>
                </c:pt>
                <c:pt idx="333">
                  <c:v>22.2164</c:v>
                </c:pt>
                <c:pt idx="334">
                  <c:v>21.744599999999998</c:v>
                </c:pt>
                <c:pt idx="335">
                  <c:v>21.806899999999999</c:v>
                </c:pt>
                <c:pt idx="336">
                  <c:v>30.847300000000001</c:v>
                </c:pt>
                <c:pt idx="337">
                  <c:v>24.1631</c:v>
                </c:pt>
                <c:pt idx="338">
                  <c:v>21.8917</c:v>
                </c:pt>
                <c:pt idx="339">
                  <c:v>23.341000000000001</c:v>
                </c:pt>
                <c:pt idx="340">
                  <c:v>20.957100000000001</c:v>
                </c:pt>
                <c:pt idx="341">
                  <c:v>21.1065</c:v>
                </c:pt>
                <c:pt idx="342">
                  <c:v>20.983699999999999</c:v>
                </c:pt>
                <c:pt idx="343">
                  <c:v>21.073799999999999</c:v>
                </c:pt>
                <c:pt idx="344">
                  <c:v>25.8797</c:v>
                </c:pt>
                <c:pt idx="345">
                  <c:v>21.1128</c:v>
                </c:pt>
                <c:pt idx="346">
                  <c:v>21.170999999999999</c:v>
                </c:pt>
                <c:pt idx="347">
                  <c:v>22.8933</c:v>
                </c:pt>
                <c:pt idx="348">
                  <c:v>20.958600000000001</c:v>
                </c:pt>
                <c:pt idx="349">
                  <c:v>21.578600000000002</c:v>
                </c:pt>
                <c:pt idx="350">
                  <c:v>20.9298</c:v>
                </c:pt>
                <c:pt idx="351">
                  <c:v>21.15</c:v>
                </c:pt>
                <c:pt idx="352">
                  <c:v>30.671399999999998</c:v>
                </c:pt>
                <c:pt idx="353">
                  <c:v>21.016100000000002</c:v>
                </c:pt>
                <c:pt idx="354">
                  <c:v>21.0688</c:v>
                </c:pt>
                <c:pt idx="355">
                  <c:v>21.176500000000001</c:v>
                </c:pt>
                <c:pt idx="356">
                  <c:v>21.113199999999999</c:v>
                </c:pt>
                <c:pt idx="357">
                  <c:v>20.950900000000001</c:v>
                </c:pt>
                <c:pt idx="358">
                  <c:v>21.028199999999998</c:v>
                </c:pt>
                <c:pt idx="359">
                  <c:v>21.004899999999999</c:v>
                </c:pt>
                <c:pt idx="360">
                  <c:v>27.322700000000001</c:v>
                </c:pt>
                <c:pt idx="361">
                  <c:v>21.885899999999999</c:v>
                </c:pt>
                <c:pt idx="362">
                  <c:v>21.091799999999999</c:v>
                </c:pt>
                <c:pt idx="363">
                  <c:v>21.0151</c:v>
                </c:pt>
                <c:pt idx="364">
                  <c:v>21.0746</c:v>
                </c:pt>
                <c:pt idx="365">
                  <c:v>21.084</c:v>
                </c:pt>
                <c:pt idx="366">
                  <c:v>21.088999999999999</c:v>
                </c:pt>
                <c:pt idx="367">
                  <c:v>20.9878</c:v>
                </c:pt>
                <c:pt idx="368">
                  <c:v>24.7532</c:v>
                </c:pt>
                <c:pt idx="369">
                  <c:v>23.776399999999999</c:v>
                </c:pt>
                <c:pt idx="370">
                  <c:v>29.874600000000001</c:v>
                </c:pt>
                <c:pt idx="371">
                  <c:v>27.532800000000002</c:v>
                </c:pt>
                <c:pt idx="372">
                  <c:v>26.4453</c:v>
                </c:pt>
                <c:pt idx="373">
                  <c:v>28.733000000000001</c:v>
                </c:pt>
                <c:pt idx="374">
                  <c:v>25.386399999999998</c:v>
                </c:pt>
                <c:pt idx="375">
                  <c:v>25.970199999999998</c:v>
                </c:pt>
                <c:pt idx="376">
                  <c:v>27.740400000000001</c:v>
                </c:pt>
                <c:pt idx="377">
                  <c:v>20.8977</c:v>
                </c:pt>
                <c:pt idx="378">
                  <c:v>21.348500000000001</c:v>
                </c:pt>
                <c:pt idx="379">
                  <c:v>20.9924</c:v>
                </c:pt>
                <c:pt idx="380">
                  <c:v>20.919699999999999</c:v>
                </c:pt>
                <c:pt idx="381">
                  <c:v>20.956800000000001</c:v>
                </c:pt>
                <c:pt idx="382">
                  <c:v>21.070900000000002</c:v>
                </c:pt>
                <c:pt idx="383">
                  <c:v>21.041399999999999</c:v>
                </c:pt>
                <c:pt idx="384">
                  <c:v>28.5016</c:v>
                </c:pt>
                <c:pt idx="385">
                  <c:v>20.961600000000001</c:v>
                </c:pt>
                <c:pt idx="386">
                  <c:v>21.031500000000001</c:v>
                </c:pt>
                <c:pt idx="387">
                  <c:v>20.971599999999999</c:v>
                </c:pt>
                <c:pt idx="388">
                  <c:v>21.032399999999999</c:v>
                </c:pt>
                <c:pt idx="389">
                  <c:v>21.075199999999999</c:v>
                </c:pt>
                <c:pt idx="390">
                  <c:v>21.060400000000001</c:v>
                </c:pt>
                <c:pt idx="391">
                  <c:v>21.102900000000002</c:v>
                </c:pt>
                <c:pt idx="392">
                  <c:v>28.7104</c:v>
                </c:pt>
                <c:pt idx="393">
                  <c:v>20.8689</c:v>
                </c:pt>
                <c:pt idx="394">
                  <c:v>20.962299999999999</c:v>
                </c:pt>
                <c:pt idx="395">
                  <c:v>21.014399999999998</c:v>
                </c:pt>
                <c:pt idx="396">
                  <c:v>20.9648</c:v>
                </c:pt>
                <c:pt idx="397">
                  <c:v>20.9953</c:v>
                </c:pt>
                <c:pt idx="398">
                  <c:v>21.0533</c:v>
                </c:pt>
                <c:pt idx="399">
                  <c:v>21.039899999999999</c:v>
                </c:pt>
                <c:pt idx="400">
                  <c:v>31.131</c:v>
                </c:pt>
                <c:pt idx="401">
                  <c:v>20.919699999999999</c:v>
                </c:pt>
                <c:pt idx="402">
                  <c:v>20.925899999999999</c:v>
                </c:pt>
                <c:pt idx="403">
                  <c:v>21.036200000000001</c:v>
                </c:pt>
                <c:pt idx="404">
                  <c:v>20.886500000000002</c:v>
                </c:pt>
                <c:pt idx="405">
                  <c:v>21.046399999999998</c:v>
                </c:pt>
                <c:pt idx="406">
                  <c:v>21.0413</c:v>
                </c:pt>
                <c:pt idx="407">
                  <c:v>21.122</c:v>
                </c:pt>
                <c:pt idx="408">
                  <c:v>26.2607</c:v>
                </c:pt>
                <c:pt idx="409">
                  <c:v>21.300999999999998</c:v>
                </c:pt>
                <c:pt idx="410">
                  <c:v>20.939699999999998</c:v>
                </c:pt>
                <c:pt idx="411">
                  <c:v>21.028700000000001</c:v>
                </c:pt>
                <c:pt idx="412">
                  <c:v>21.034199999999998</c:v>
                </c:pt>
                <c:pt idx="413">
                  <c:v>21.026199999999999</c:v>
                </c:pt>
                <c:pt idx="414">
                  <c:v>21.020700000000001</c:v>
                </c:pt>
                <c:pt idx="415">
                  <c:v>21.013000000000002</c:v>
                </c:pt>
                <c:pt idx="416">
                  <c:v>29.5928</c:v>
                </c:pt>
                <c:pt idx="417">
                  <c:v>26.763300000000001</c:v>
                </c:pt>
                <c:pt idx="418">
                  <c:v>28.3888</c:v>
                </c:pt>
                <c:pt idx="419">
                  <c:v>25.144400000000001</c:v>
                </c:pt>
                <c:pt idx="420">
                  <c:v>24.7195</c:v>
                </c:pt>
                <c:pt idx="421">
                  <c:v>22.1418</c:v>
                </c:pt>
                <c:pt idx="422">
                  <c:v>24.766100000000002</c:v>
                </c:pt>
                <c:pt idx="423">
                  <c:v>21.2361</c:v>
                </c:pt>
                <c:pt idx="424">
                  <c:v>26.520900000000001</c:v>
                </c:pt>
                <c:pt idx="425">
                  <c:v>21.052199999999999</c:v>
                </c:pt>
                <c:pt idx="426">
                  <c:v>21.004799999999999</c:v>
                </c:pt>
                <c:pt idx="427">
                  <c:v>21.075700000000001</c:v>
                </c:pt>
                <c:pt idx="428">
                  <c:v>21.003</c:v>
                </c:pt>
                <c:pt idx="429">
                  <c:v>20.997299999999999</c:v>
                </c:pt>
                <c:pt idx="430">
                  <c:v>21.113800000000001</c:v>
                </c:pt>
                <c:pt idx="431">
                  <c:v>21.111000000000001</c:v>
                </c:pt>
                <c:pt idx="432">
                  <c:v>27.2043</c:v>
                </c:pt>
                <c:pt idx="433">
                  <c:v>21.110299999999999</c:v>
                </c:pt>
                <c:pt idx="434">
                  <c:v>21.059799999999999</c:v>
                </c:pt>
                <c:pt idx="435">
                  <c:v>21.11</c:v>
                </c:pt>
                <c:pt idx="436">
                  <c:v>20.9681</c:v>
                </c:pt>
                <c:pt idx="437">
                  <c:v>21.045400000000001</c:v>
                </c:pt>
                <c:pt idx="438">
                  <c:v>20.827999999999999</c:v>
                </c:pt>
                <c:pt idx="439">
                  <c:v>21.0108</c:v>
                </c:pt>
                <c:pt idx="440">
                  <c:v>30.238299999999999</c:v>
                </c:pt>
                <c:pt idx="441">
                  <c:v>20.991599999999998</c:v>
                </c:pt>
                <c:pt idx="442">
                  <c:v>21.065999999999999</c:v>
                </c:pt>
                <c:pt idx="443">
                  <c:v>20.999099999999999</c:v>
                </c:pt>
                <c:pt idx="444">
                  <c:v>21.036899999999999</c:v>
                </c:pt>
                <c:pt idx="445">
                  <c:v>21.017700000000001</c:v>
                </c:pt>
                <c:pt idx="446">
                  <c:v>21.189800000000002</c:v>
                </c:pt>
                <c:pt idx="447">
                  <c:v>20.997699999999998</c:v>
                </c:pt>
                <c:pt idx="448">
                  <c:v>26.196999999999999</c:v>
                </c:pt>
                <c:pt idx="449">
                  <c:v>21.059699999999999</c:v>
                </c:pt>
                <c:pt idx="450">
                  <c:v>20.9466</c:v>
                </c:pt>
                <c:pt idx="451">
                  <c:v>20.9406</c:v>
                </c:pt>
                <c:pt idx="452">
                  <c:v>20.907499999999999</c:v>
                </c:pt>
                <c:pt idx="453">
                  <c:v>21.924299999999999</c:v>
                </c:pt>
                <c:pt idx="454">
                  <c:v>21.0442</c:v>
                </c:pt>
                <c:pt idx="455">
                  <c:v>21.1356</c:v>
                </c:pt>
                <c:pt idx="456">
                  <c:v>26.435700000000001</c:v>
                </c:pt>
                <c:pt idx="457">
                  <c:v>21.0364</c:v>
                </c:pt>
                <c:pt idx="458">
                  <c:v>21.0184</c:v>
                </c:pt>
                <c:pt idx="459">
                  <c:v>20.8325</c:v>
                </c:pt>
                <c:pt idx="460">
                  <c:v>20.992599999999999</c:v>
                </c:pt>
                <c:pt idx="461">
                  <c:v>29.753900000000002</c:v>
                </c:pt>
                <c:pt idx="462">
                  <c:v>25.9939</c:v>
                </c:pt>
                <c:pt idx="463">
                  <c:v>24.273299999999999</c:v>
                </c:pt>
                <c:pt idx="464">
                  <c:v>29.986999999999998</c:v>
                </c:pt>
                <c:pt idx="465">
                  <c:v>25.680199999999999</c:v>
                </c:pt>
                <c:pt idx="466">
                  <c:v>23.765799999999999</c:v>
                </c:pt>
                <c:pt idx="467">
                  <c:v>22.536200000000001</c:v>
                </c:pt>
                <c:pt idx="468">
                  <c:v>21.201499999999999</c:v>
                </c:pt>
                <c:pt idx="469">
                  <c:v>24.309100000000001</c:v>
                </c:pt>
                <c:pt idx="470">
                  <c:v>23.939599999999999</c:v>
                </c:pt>
                <c:pt idx="471">
                  <c:v>33.418500000000002</c:v>
                </c:pt>
                <c:pt idx="472">
                  <c:v>30.390899999999998</c:v>
                </c:pt>
                <c:pt idx="473">
                  <c:v>21.575900000000001</c:v>
                </c:pt>
                <c:pt idx="474">
                  <c:v>22.674800000000001</c:v>
                </c:pt>
                <c:pt idx="475">
                  <c:v>21.2074</c:v>
                </c:pt>
                <c:pt idx="476">
                  <c:v>21.262799999999999</c:v>
                </c:pt>
                <c:pt idx="477">
                  <c:v>21.031400000000001</c:v>
                </c:pt>
                <c:pt idx="478">
                  <c:v>21.200600000000001</c:v>
                </c:pt>
                <c:pt idx="479">
                  <c:v>21.044899999999998</c:v>
                </c:pt>
                <c:pt idx="480">
                  <c:v>29.770099999999999</c:v>
                </c:pt>
                <c:pt idx="481">
                  <c:v>20.803100000000001</c:v>
                </c:pt>
                <c:pt idx="482">
                  <c:v>21.565200000000001</c:v>
                </c:pt>
                <c:pt idx="483">
                  <c:v>21.1463</c:v>
                </c:pt>
                <c:pt idx="484">
                  <c:v>20.960699999999999</c:v>
                </c:pt>
                <c:pt idx="485">
                  <c:v>20.996500000000001</c:v>
                </c:pt>
                <c:pt idx="486">
                  <c:v>21.025400000000001</c:v>
                </c:pt>
                <c:pt idx="487">
                  <c:v>20.989000000000001</c:v>
                </c:pt>
                <c:pt idx="488">
                  <c:v>25.1296</c:v>
                </c:pt>
                <c:pt idx="489">
                  <c:v>21.492799999999999</c:v>
                </c:pt>
                <c:pt idx="490">
                  <c:v>21.0412</c:v>
                </c:pt>
                <c:pt idx="491">
                  <c:v>21.029499999999999</c:v>
                </c:pt>
                <c:pt idx="492">
                  <c:v>21.0535</c:v>
                </c:pt>
                <c:pt idx="493">
                  <c:v>20.993200000000002</c:v>
                </c:pt>
                <c:pt idx="494">
                  <c:v>21.006</c:v>
                </c:pt>
                <c:pt idx="495">
                  <c:v>21.126300000000001</c:v>
                </c:pt>
                <c:pt idx="496">
                  <c:v>28.321200000000001</c:v>
                </c:pt>
                <c:pt idx="497">
                  <c:v>22.4741</c:v>
                </c:pt>
                <c:pt idx="498">
                  <c:v>20.878699999999998</c:v>
                </c:pt>
                <c:pt idx="499">
                  <c:v>20.914100000000001</c:v>
                </c:pt>
                <c:pt idx="500">
                  <c:v>21.051200000000001</c:v>
                </c:pt>
                <c:pt idx="501">
                  <c:v>20.979299999999999</c:v>
                </c:pt>
                <c:pt idx="502">
                  <c:v>20.748799999999999</c:v>
                </c:pt>
                <c:pt idx="503">
                  <c:v>20.982600000000001</c:v>
                </c:pt>
                <c:pt idx="504">
                  <c:v>30.515000000000001</c:v>
                </c:pt>
                <c:pt idx="505">
                  <c:v>29.709800000000001</c:v>
                </c:pt>
                <c:pt idx="506">
                  <c:v>22.726900000000001</c:v>
                </c:pt>
                <c:pt idx="507">
                  <c:v>25.337299999999999</c:v>
                </c:pt>
                <c:pt idx="508">
                  <c:v>26.490400000000001</c:v>
                </c:pt>
                <c:pt idx="509">
                  <c:v>24.215900000000001</c:v>
                </c:pt>
                <c:pt idx="510">
                  <c:v>24.032699999999998</c:v>
                </c:pt>
                <c:pt idx="511">
                  <c:v>23.5669</c:v>
                </c:pt>
                <c:pt idx="512">
                  <c:v>28.013400000000001</c:v>
                </c:pt>
                <c:pt idx="513">
                  <c:v>20.888000000000002</c:v>
                </c:pt>
                <c:pt idx="514">
                  <c:v>20.904499999999999</c:v>
                </c:pt>
                <c:pt idx="515">
                  <c:v>20.930900000000001</c:v>
                </c:pt>
                <c:pt idx="516">
                  <c:v>20.996500000000001</c:v>
                </c:pt>
                <c:pt idx="517">
                  <c:v>20.945799999999998</c:v>
                </c:pt>
                <c:pt idx="518">
                  <c:v>20.916599999999999</c:v>
                </c:pt>
                <c:pt idx="519">
                  <c:v>20.9645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C20-48FB-8A4B-4501429E7BC0}"/>
            </c:ext>
          </c:extLst>
        </c:ser>
        <c:ser>
          <c:idx val="15"/>
          <c:order val="15"/>
          <c:tx>
            <c:strRef>
              <c:f>FSPHCPUOPT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G$2:$CG$524</c:f>
              <c:numCache>
                <c:formatCode>General</c:formatCode>
                <c:ptCount val="523"/>
                <c:pt idx="0">
                  <c:v>3.44</c:v>
                </c:pt>
                <c:pt idx="1">
                  <c:v>3.4430000000000001</c:v>
                </c:pt>
                <c:pt idx="2">
                  <c:v>1.8895999999999999</c:v>
                </c:pt>
                <c:pt idx="3">
                  <c:v>3.4847000000000001</c:v>
                </c:pt>
                <c:pt idx="4">
                  <c:v>1.9080999999999999</c:v>
                </c:pt>
                <c:pt idx="5">
                  <c:v>1.8958999999999999</c:v>
                </c:pt>
                <c:pt idx="6">
                  <c:v>2.1488999999999998</c:v>
                </c:pt>
                <c:pt idx="7">
                  <c:v>2.0657999999999999</c:v>
                </c:pt>
                <c:pt idx="8">
                  <c:v>2.0543999999999998</c:v>
                </c:pt>
                <c:pt idx="9">
                  <c:v>2.0503</c:v>
                </c:pt>
                <c:pt idx="10">
                  <c:v>2.0775000000000001</c:v>
                </c:pt>
                <c:pt idx="11">
                  <c:v>2.0724999999999998</c:v>
                </c:pt>
                <c:pt idx="12">
                  <c:v>2.1067</c:v>
                </c:pt>
                <c:pt idx="13">
                  <c:v>2.0844999999999998</c:v>
                </c:pt>
                <c:pt idx="14">
                  <c:v>2.0981999999999998</c:v>
                </c:pt>
                <c:pt idx="15">
                  <c:v>2.0825999999999998</c:v>
                </c:pt>
                <c:pt idx="16">
                  <c:v>2.1093000000000002</c:v>
                </c:pt>
                <c:pt idx="17">
                  <c:v>2.1166999999999998</c:v>
                </c:pt>
                <c:pt idx="18">
                  <c:v>2.1093000000000002</c:v>
                </c:pt>
                <c:pt idx="19">
                  <c:v>2.0973999999999999</c:v>
                </c:pt>
                <c:pt idx="20">
                  <c:v>2.1276999999999999</c:v>
                </c:pt>
                <c:pt idx="21">
                  <c:v>2.1137000000000001</c:v>
                </c:pt>
                <c:pt idx="22">
                  <c:v>2.1374</c:v>
                </c:pt>
                <c:pt idx="23">
                  <c:v>2.1225999999999998</c:v>
                </c:pt>
                <c:pt idx="24">
                  <c:v>2.1753</c:v>
                </c:pt>
                <c:pt idx="25">
                  <c:v>2.1494</c:v>
                </c:pt>
                <c:pt idx="26">
                  <c:v>2.1497000000000002</c:v>
                </c:pt>
                <c:pt idx="27">
                  <c:v>2.1606999999999998</c:v>
                </c:pt>
                <c:pt idx="28">
                  <c:v>2.2214999999999998</c:v>
                </c:pt>
                <c:pt idx="29">
                  <c:v>2.1697000000000002</c:v>
                </c:pt>
                <c:pt idx="30">
                  <c:v>2.1808999999999998</c:v>
                </c:pt>
                <c:pt idx="31">
                  <c:v>2.2000999999999999</c:v>
                </c:pt>
                <c:pt idx="32">
                  <c:v>2.2204000000000002</c:v>
                </c:pt>
                <c:pt idx="33">
                  <c:v>2.2273999999999998</c:v>
                </c:pt>
                <c:pt idx="34">
                  <c:v>2.2602000000000002</c:v>
                </c:pt>
                <c:pt idx="35">
                  <c:v>2.2561</c:v>
                </c:pt>
                <c:pt idx="36">
                  <c:v>2.2555999999999998</c:v>
                </c:pt>
                <c:pt idx="37">
                  <c:v>2.2972999999999999</c:v>
                </c:pt>
                <c:pt idx="38">
                  <c:v>2.3166000000000002</c:v>
                </c:pt>
                <c:pt idx="39">
                  <c:v>2.3161</c:v>
                </c:pt>
                <c:pt idx="40">
                  <c:v>2.3391000000000002</c:v>
                </c:pt>
                <c:pt idx="41">
                  <c:v>2.3452999999999999</c:v>
                </c:pt>
                <c:pt idx="42">
                  <c:v>2.3569</c:v>
                </c:pt>
                <c:pt idx="43">
                  <c:v>2.3927</c:v>
                </c:pt>
                <c:pt idx="44">
                  <c:v>2.3986000000000001</c:v>
                </c:pt>
                <c:pt idx="45">
                  <c:v>2.4066000000000001</c:v>
                </c:pt>
                <c:pt idx="46">
                  <c:v>2.3982000000000001</c:v>
                </c:pt>
                <c:pt idx="47">
                  <c:v>2.4123999999999999</c:v>
                </c:pt>
                <c:pt idx="48">
                  <c:v>2.4098000000000002</c:v>
                </c:pt>
                <c:pt idx="49">
                  <c:v>2.4091999999999998</c:v>
                </c:pt>
                <c:pt idx="50">
                  <c:v>2.4081000000000001</c:v>
                </c:pt>
                <c:pt idx="51">
                  <c:v>2.4411999999999998</c:v>
                </c:pt>
                <c:pt idx="52">
                  <c:v>2.4605000000000001</c:v>
                </c:pt>
                <c:pt idx="53">
                  <c:v>2.4624000000000001</c:v>
                </c:pt>
                <c:pt idx="54">
                  <c:v>2.4832999999999998</c:v>
                </c:pt>
                <c:pt idx="55">
                  <c:v>2.4990999999999999</c:v>
                </c:pt>
                <c:pt idx="56">
                  <c:v>2.5674999999999999</c:v>
                </c:pt>
                <c:pt idx="57">
                  <c:v>2.5446</c:v>
                </c:pt>
                <c:pt idx="58">
                  <c:v>4.6566000000000001</c:v>
                </c:pt>
                <c:pt idx="59">
                  <c:v>2.5907</c:v>
                </c:pt>
                <c:pt idx="60">
                  <c:v>2.6042999999999998</c:v>
                </c:pt>
                <c:pt idx="61">
                  <c:v>2.6253000000000002</c:v>
                </c:pt>
                <c:pt idx="62">
                  <c:v>2.6457000000000002</c:v>
                </c:pt>
                <c:pt idx="63">
                  <c:v>2.6240999999999999</c:v>
                </c:pt>
                <c:pt idx="64">
                  <c:v>2.6425999999999998</c:v>
                </c:pt>
                <c:pt idx="65">
                  <c:v>4.7007000000000003</c:v>
                </c:pt>
                <c:pt idx="66">
                  <c:v>2.6467000000000001</c:v>
                </c:pt>
                <c:pt idx="67">
                  <c:v>2.6556000000000002</c:v>
                </c:pt>
                <c:pt idx="68">
                  <c:v>2.6789999999999998</c:v>
                </c:pt>
                <c:pt idx="69">
                  <c:v>2.6541000000000001</c:v>
                </c:pt>
                <c:pt idx="70">
                  <c:v>2.637</c:v>
                </c:pt>
                <c:pt idx="71">
                  <c:v>2.6522000000000001</c:v>
                </c:pt>
                <c:pt idx="72">
                  <c:v>2.6536</c:v>
                </c:pt>
                <c:pt idx="73">
                  <c:v>2.6295000000000002</c:v>
                </c:pt>
                <c:pt idx="74">
                  <c:v>2.6616</c:v>
                </c:pt>
                <c:pt idx="75">
                  <c:v>2.702</c:v>
                </c:pt>
                <c:pt idx="76">
                  <c:v>2.6772</c:v>
                </c:pt>
                <c:pt idx="77">
                  <c:v>2.6695000000000002</c:v>
                </c:pt>
                <c:pt idx="78">
                  <c:v>2.6673</c:v>
                </c:pt>
                <c:pt idx="79">
                  <c:v>2.6882000000000001</c:v>
                </c:pt>
                <c:pt idx="80">
                  <c:v>2.6865000000000001</c:v>
                </c:pt>
                <c:pt idx="81">
                  <c:v>2.6671999999999998</c:v>
                </c:pt>
                <c:pt idx="82">
                  <c:v>2.6781999999999999</c:v>
                </c:pt>
                <c:pt idx="83">
                  <c:v>2.7023999999999999</c:v>
                </c:pt>
                <c:pt idx="84">
                  <c:v>2.6886999999999999</c:v>
                </c:pt>
                <c:pt idx="85">
                  <c:v>2.7227999999999999</c:v>
                </c:pt>
                <c:pt idx="86">
                  <c:v>2.7155999999999998</c:v>
                </c:pt>
                <c:pt idx="87">
                  <c:v>2.6981999999999999</c:v>
                </c:pt>
                <c:pt idx="88">
                  <c:v>3.1257999999999999</c:v>
                </c:pt>
                <c:pt idx="89">
                  <c:v>2.7010000000000001</c:v>
                </c:pt>
                <c:pt idx="90">
                  <c:v>2.7040999999999999</c:v>
                </c:pt>
                <c:pt idx="91">
                  <c:v>2.6987999999999999</c:v>
                </c:pt>
                <c:pt idx="92">
                  <c:v>2.7120000000000002</c:v>
                </c:pt>
                <c:pt idx="93">
                  <c:v>2.7136999999999998</c:v>
                </c:pt>
                <c:pt idx="94">
                  <c:v>2.7187999999999999</c:v>
                </c:pt>
                <c:pt idx="95">
                  <c:v>2.7113</c:v>
                </c:pt>
                <c:pt idx="96">
                  <c:v>5.0388999999999999</c:v>
                </c:pt>
                <c:pt idx="97">
                  <c:v>2.7010000000000001</c:v>
                </c:pt>
                <c:pt idx="98">
                  <c:v>2.7147999999999999</c:v>
                </c:pt>
                <c:pt idx="99">
                  <c:v>2.7479</c:v>
                </c:pt>
                <c:pt idx="100">
                  <c:v>2.7023000000000001</c:v>
                </c:pt>
                <c:pt idx="101">
                  <c:v>5.0340999999999996</c:v>
                </c:pt>
                <c:pt idx="102">
                  <c:v>2.7509000000000001</c:v>
                </c:pt>
                <c:pt idx="103">
                  <c:v>2.7496</c:v>
                </c:pt>
                <c:pt idx="104">
                  <c:v>2.7553999999999998</c:v>
                </c:pt>
                <c:pt idx="105">
                  <c:v>2.7267999999999999</c:v>
                </c:pt>
                <c:pt idx="106">
                  <c:v>2.7743000000000002</c:v>
                </c:pt>
                <c:pt idx="107">
                  <c:v>2.7280000000000002</c:v>
                </c:pt>
                <c:pt idx="108">
                  <c:v>2.7223000000000002</c:v>
                </c:pt>
                <c:pt idx="109">
                  <c:v>2.7280000000000002</c:v>
                </c:pt>
                <c:pt idx="110">
                  <c:v>2.7349999999999999</c:v>
                </c:pt>
                <c:pt idx="111">
                  <c:v>2.7382</c:v>
                </c:pt>
                <c:pt idx="112">
                  <c:v>2.7425999999999999</c:v>
                </c:pt>
                <c:pt idx="113">
                  <c:v>2.7252999999999998</c:v>
                </c:pt>
                <c:pt idx="114">
                  <c:v>2.7406999999999999</c:v>
                </c:pt>
                <c:pt idx="115">
                  <c:v>2.7324999999999999</c:v>
                </c:pt>
                <c:pt idx="116">
                  <c:v>2.7431000000000001</c:v>
                </c:pt>
                <c:pt idx="117">
                  <c:v>2.7645</c:v>
                </c:pt>
                <c:pt idx="118">
                  <c:v>2.7416</c:v>
                </c:pt>
                <c:pt idx="119">
                  <c:v>2.7566000000000002</c:v>
                </c:pt>
                <c:pt idx="120">
                  <c:v>2.774</c:v>
                </c:pt>
                <c:pt idx="121">
                  <c:v>2.7643</c:v>
                </c:pt>
                <c:pt idx="122">
                  <c:v>2.7429000000000001</c:v>
                </c:pt>
                <c:pt idx="123">
                  <c:v>2.7599</c:v>
                </c:pt>
                <c:pt idx="124">
                  <c:v>2.7490000000000001</c:v>
                </c:pt>
                <c:pt idx="125">
                  <c:v>2.7523</c:v>
                </c:pt>
                <c:pt idx="126">
                  <c:v>2.7740999999999998</c:v>
                </c:pt>
                <c:pt idx="127">
                  <c:v>2.7705000000000002</c:v>
                </c:pt>
                <c:pt idx="128">
                  <c:v>2.7433000000000001</c:v>
                </c:pt>
                <c:pt idx="129">
                  <c:v>2.7475000000000001</c:v>
                </c:pt>
                <c:pt idx="130">
                  <c:v>2.7526000000000002</c:v>
                </c:pt>
                <c:pt idx="131">
                  <c:v>2.7665000000000002</c:v>
                </c:pt>
                <c:pt idx="132">
                  <c:v>2.7726999999999999</c:v>
                </c:pt>
                <c:pt idx="133">
                  <c:v>2.7603</c:v>
                </c:pt>
                <c:pt idx="134">
                  <c:v>2.7595999999999998</c:v>
                </c:pt>
                <c:pt idx="135">
                  <c:v>2.7654000000000001</c:v>
                </c:pt>
                <c:pt idx="136">
                  <c:v>2.8256999999999999</c:v>
                </c:pt>
                <c:pt idx="137">
                  <c:v>2.7738</c:v>
                </c:pt>
                <c:pt idx="138">
                  <c:v>2.7578</c:v>
                </c:pt>
                <c:pt idx="139">
                  <c:v>2.7667000000000002</c:v>
                </c:pt>
                <c:pt idx="140">
                  <c:v>2.8136000000000001</c:v>
                </c:pt>
                <c:pt idx="141">
                  <c:v>2.7606999999999999</c:v>
                </c:pt>
                <c:pt idx="142">
                  <c:v>2.7612999999999999</c:v>
                </c:pt>
                <c:pt idx="143">
                  <c:v>2.7915000000000001</c:v>
                </c:pt>
                <c:pt idx="144">
                  <c:v>2.7602000000000002</c:v>
                </c:pt>
                <c:pt idx="145">
                  <c:v>2.7801999999999998</c:v>
                </c:pt>
                <c:pt idx="146">
                  <c:v>2.7894000000000001</c:v>
                </c:pt>
                <c:pt idx="147">
                  <c:v>2.7873000000000001</c:v>
                </c:pt>
                <c:pt idx="148">
                  <c:v>2.8071000000000002</c:v>
                </c:pt>
                <c:pt idx="149">
                  <c:v>5.1294000000000004</c:v>
                </c:pt>
                <c:pt idx="150">
                  <c:v>4.4581999999999997</c:v>
                </c:pt>
                <c:pt idx="151">
                  <c:v>4.9074</c:v>
                </c:pt>
                <c:pt idx="152">
                  <c:v>2.77</c:v>
                </c:pt>
                <c:pt idx="153">
                  <c:v>2.7801999999999998</c:v>
                </c:pt>
                <c:pt idx="154">
                  <c:v>2.7538999999999998</c:v>
                </c:pt>
                <c:pt idx="155">
                  <c:v>2.7686999999999999</c:v>
                </c:pt>
                <c:pt idx="156">
                  <c:v>2.7753000000000001</c:v>
                </c:pt>
                <c:pt idx="157">
                  <c:v>2.7616999999999998</c:v>
                </c:pt>
                <c:pt idx="158">
                  <c:v>2.7863000000000002</c:v>
                </c:pt>
                <c:pt idx="159">
                  <c:v>2.7673000000000001</c:v>
                </c:pt>
                <c:pt idx="160">
                  <c:v>2.7581000000000002</c:v>
                </c:pt>
                <c:pt idx="161">
                  <c:v>2.7717000000000001</c:v>
                </c:pt>
                <c:pt idx="162">
                  <c:v>2.7785000000000002</c:v>
                </c:pt>
                <c:pt idx="163">
                  <c:v>2.7719999999999998</c:v>
                </c:pt>
                <c:pt idx="164">
                  <c:v>2.7719999999999998</c:v>
                </c:pt>
                <c:pt idx="165">
                  <c:v>2.8235999999999999</c:v>
                </c:pt>
                <c:pt idx="166">
                  <c:v>2.7805</c:v>
                </c:pt>
                <c:pt idx="167">
                  <c:v>2.7738999999999998</c:v>
                </c:pt>
                <c:pt idx="168">
                  <c:v>2.7623000000000002</c:v>
                </c:pt>
                <c:pt idx="169">
                  <c:v>2.7606999999999999</c:v>
                </c:pt>
                <c:pt idx="170">
                  <c:v>2.7654000000000001</c:v>
                </c:pt>
                <c:pt idx="171">
                  <c:v>2.7774999999999999</c:v>
                </c:pt>
                <c:pt idx="172">
                  <c:v>2.7900999999999998</c:v>
                </c:pt>
                <c:pt idx="173">
                  <c:v>2.7746</c:v>
                </c:pt>
                <c:pt idx="174">
                  <c:v>2.7736999999999998</c:v>
                </c:pt>
                <c:pt idx="175">
                  <c:v>2.8380000000000001</c:v>
                </c:pt>
                <c:pt idx="176">
                  <c:v>2.7839999999999998</c:v>
                </c:pt>
                <c:pt idx="177">
                  <c:v>2.7785000000000002</c:v>
                </c:pt>
                <c:pt idx="178">
                  <c:v>2.7747000000000002</c:v>
                </c:pt>
                <c:pt idx="179">
                  <c:v>2.8079000000000001</c:v>
                </c:pt>
                <c:pt idx="180">
                  <c:v>2.7717999999999998</c:v>
                </c:pt>
                <c:pt idx="181">
                  <c:v>2.7827000000000002</c:v>
                </c:pt>
                <c:pt idx="182">
                  <c:v>2.7768999999999999</c:v>
                </c:pt>
                <c:pt idx="183">
                  <c:v>2.7797000000000001</c:v>
                </c:pt>
                <c:pt idx="184">
                  <c:v>2.7669999999999999</c:v>
                </c:pt>
                <c:pt idx="185">
                  <c:v>2.7646000000000002</c:v>
                </c:pt>
                <c:pt idx="186">
                  <c:v>2.7776000000000001</c:v>
                </c:pt>
                <c:pt idx="187">
                  <c:v>2.7770999999999999</c:v>
                </c:pt>
                <c:pt idx="188">
                  <c:v>2.7673000000000001</c:v>
                </c:pt>
                <c:pt idx="189">
                  <c:v>2.7831999999999999</c:v>
                </c:pt>
                <c:pt idx="190">
                  <c:v>2.7850000000000001</c:v>
                </c:pt>
                <c:pt idx="191">
                  <c:v>2.7730999999999999</c:v>
                </c:pt>
                <c:pt idx="192">
                  <c:v>2.786</c:v>
                </c:pt>
                <c:pt idx="193">
                  <c:v>4.8906999999999998</c:v>
                </c:pt>
                <c:pt idx="194">
                  <c:v>3.3437000000000001</c:v>
                </c:pt>
                <c:pt idx="195">
                  <c:v>2.8037999999999998</c:v>
                </c:pt>
                <c:pt idx="196">
                  <c:v>2.8050000000000002</c:v>
                </c:pt>
                <c:pt idx="197">
                  <c:v>2.7879999999999998</c:v>
                </c:pt>
                <c:pt idx="198">
                  <c:v>2.7879999999999998</c:v>
                </c:pt>
                <c:pt idx="199">
                  <c:v>3.8660000000000001</c:v>
                </c:pt>
                <c:pt idx="200">
                  <c:v>4.6737000000000002</c:v>
                </c:pt>
                <c:pt idx="201">
                  <c:v>2.7824</c:v>
                </c:pt>
                <c:pt idx="202">
                  <c:v>2.7898000000000001</c:v>
                </c:pt>
                <c:pt idx="203">
                  <c:v>2.7707999999999999</c:v>
                </c:pt>
                <c:pt idx="204">
                  <c:v>3.3487</c:v>
                </c:pt>
                <c:pt idx="205">
                  <c:v>2.7884000000000002</c:v>
                </c:pt>
                <c:pt idx="206">
                  <c:v>2.7721</c:v>
                </c:pt>
                <c:pt idx="207">
                  <c:v>2.8090000000000002</c:v>
                </c:pt>
                <c:pt idx="208">
                  <c:v>2.7835999999999999</c:v>
                </c:pt>
                <c:pt idx="209">
                  <c:v>2.7746</c:v>
                </c:pt>
                <c:pt idx="210">
                  <c:v>2.78</c:v>
                </c:pt>
                <c:pt idx="211">
                  <c:v>2.7671999999999999</c:v>
                </c:pt>
                <c:pt idx="212">
                  <c:v>2.7757000000000001</c:v>
                </c:pt>
                <c:pt idx="213">
                  <c:v>2.7804000000000002</c:v>
                </c:pt>
                <c:pt idx="214">
                  <c:v>2.7639999999999998</c:v>
                </c:pt>
                <c:pt idx="215">
                  <c:v>2.8704999999999998</c:v>
                </c:pt>
                <c:pt idx="216">
                  <c:v>2.7787000000000002</c:v>
                </c:pt>
                <c:pt idx="217">
                  <c:v>2.7890000000000001</c:v>
                </c:pt>
                <c:pt idx="218">
                  <c:v>2.7776999999999998</c:v>
                </c:pt>
                <c:pt idx="219">
                  <c:v>2.7776999999999998</c:v>
                </c:pt>
                <c:pt idx="220">
                  <c:v>2.7886000000000002</c:v>
                </c:pt>
                <c:pt idx="221">
                  <c:v>2.7724000000000002</c:v>
                </c:pt>
                <c:pt idx="222">
                  <c:v>2.7896000000000001</c:v>
                </c:pt>
                <c:pt idx="223">
                  <c:v>2.7761</c:v>
                </c:pt>
                <c:pt idx="224">
                  <c:v>2.7639</c:v>
                </c:pt>
                <c:pt idx="225">
                  <c:v>2.7902</c:v>
                </c:pt>
                <c:pt idx="226">
                  <c:v>2.7728000000000002</c:v>
                </c:pt>
                <c:pt idx="227">
                  <c:v>2.7839</c:v>
                </c:pt>
                <c:pt idx="228">
                  <c:v>2.7730000000000001</c:v>
                </c:pt>
                <c:pt idx="229">
                  <c:v>2.7791999999999999</c:v>
                </c:pt>
                <c:pt idx="230">
                  <c:v>2.7888000000000002</c:v>
                </c:pt>
                <c:pt idx="231">
                  <c:v>2.7713000000000001</c:v>
                </c:pt>
                <c:pt idx="232">
                  <c:v>2.7686999999999999</c:v>
                </c:pt>
                <c:pt idx="233">
                  <c:v>2.7671000000000001</c:v>
                </c:pt>
                <c:pt idx="234">
                  <c:v>2.7707000000000002</c:v>
                </c:pt>
                <c:pt idx="235">
                  <c:v>2.8271999999999999</c:v>
                </c:pt>
                <c:pt idx="236">
                  <c:v>2.8010000000000002</c:v>
                </c:pt>
                <c:pt idx="237">
                  <c:v>2.8012000000000001</c:v>
                </c:pt>
                <c:pt idx="238">
                  <c:v>2.7888000000000002</c:v>
                </c:pt>
                <c:pt idx="239">
                  <c:v>2.7932999999999999</c:v>
                </c:pt>
                <c:pt idx="240">
                  <c:v>2.7972000000000001</c:v>
                </c:pt>
                <c:pt idx="241">
                  <c:v>2.7736000000000001</c:v>
                </c:pt>
                <c:pt idx="242">
                  <c:v>2.7827000000000002</c:v>
                </c:pt>
                <c:pt idx="243">
                  <c:v>2.7751000000000001</c:v>
                </c:pt>
                <c:pt idx="244">
                  <c:v>2.7660999999999998</c:v>
                </c:pt>
                <c:pt idx="245">
                  <c:v>2.7629999999999999</c:v>
                </c:pt>
                <c:pt idx="246">
                  <c:v>2.8127</c:v>
                </c:pt>
                <c:pt idx="247">
                  <c:v>2.7818999999999998</c:v>
                </c:pt>
                <c:pt idx="248">
                  <c:v>2.7789999999999999</c:v>
                </c:pt>
                <c:pt idx="249">
                  <c:v>2.7665000000000002</c:v>
                </c:pt>
                <c:pt idx="250">
                  <c:v>2.7706</c:v>
                </c:pt>
                <c:pt idx="251">
                  <c:v>2.7722000000000002</c:v>
                </c:pt>
                <c:pt idx="252">
                  <c:v>2.7667999999999999</c:v>
                </c:pt>
                <c:pt idx="253">
                  <c:v>2.7629000000000001</c:v>
                </c:pt>
                <c:pt idx="254">
                  <c:v>2.7740999999999998</c:v>
                </c:pt>
                <c:pt idx="255">
                  <c:v>2.7688000000000001</c:v>
                </c:pt>
                <c:pt idx="256">
                  <c:v>2.7967</c:v>
                </c:pt>
                <c:pt idx="257">
                  <c:v>2.7643</c:v>
                </c:pt>
                <c:pt idx="258">
                  <c:v>2.7723</c:v>
                </c:pt>
                <c:pt idx="259">
                  <c:v>2.78</c:v>
                </c:pt>
                <c:pt idx="260">
                  <c:v>2.7871000000000001</c:v>
                </c:pt>
                <c:pt idx="261">
                  <c:v>2.7829999999999999</c:v>
                </c:pt>
                <c:pt idx="262">
                  <c:v>2.7757000000000001</c:v>
                </c:pt>
                <c:pt idx="263">
                  <c:v>2.7848999999999999</c:v>
                </c:pt>
                <c:pt idx="264">
                  <c:v>2.8056000000000001</c:v>
                </c:pt>
                <c:pt idx="265">
                  <c:v>2.7688999999999999</c:v>
                </c:pt>
                <c:pt idx="266">
                  <c:v>2.7734000000000001</c:v>
                </c:pt>
                <c:pt idx="267">
                  <c:v>2.7810000000000001</c:v>
                </c:pt>
                <c:pt idx="268">
                  <c:v>2.8245</c:v>
                </c:pt>
                <c:pt idx="269">
                  <c:v>2.7850999999999999</c:v>
                </c:pt>
                <c:pt idx="270">
                  <c:v>2.7888000000000002</c:v>
                </c:pt>
                <c:pt idx="271">
                  <c:v>2.7806999999999999</c:v>
                </c:pt>
                <c:pt idx="272">
                  <c:v>2.7784</c:v>
                </c:pt>
                <c:pt idx="273">
                  <c:v>2.7469000000000001</c:v>
                </c:pt>
                <c:pt idx="274">
                  <c:v>2.7747999999999999</c:v>
                </c:pt>
                <c:pt idx="275">
                  <c:v>2.7656999999999998</c:v>
                </c:pt>
                <c:pt idx="276">
                  <c:v>2.7961</c:v>
                </c:pt>
                <c:pt idx="277">
                  <c:v>2.7690999999999999</c:v>
                </c:pt>
                <c:pt idx="278">
                  <c:v>2.7698</c:v>
                </c:pt>
                <c:pt idx="279">
                  <c:v>2.7682000000000002</c:v>
                </c:pt>
                <c:pt idx="280">
                  <c:v>2.7948</c:v>
                </c:pt>
                <c:pt idx="281">
                  <c:v>2.7867999999999999</c:v>
                </c:pt>
                <c:pt idx="282">
                  <c:v>2.8048000000000002</c:v>
                </c:pt>
                <c:pt idx="283">
                  <c:v>3.2985000000000002</c:v>
                </c:pt>
                <c:pt idx="284">
                  <c:v>4.9695</c:v>
                </c:pt>
                <c:pt idx="285">
                  <c:v>4.5796000000000001</c:v>
                </c:pt>
                <c:pt idx="286">
                  <c:v>4.9051</c:v>
                </c:pt>
                <c:pt idx="287">
                  <c:v>2.7995999999999999</c:v>
                </c:pt>
                <c:pt idx="288">
                  <c:v>2.7555000000000001</c:v>
                </c:pt>
                <c:pt idx="289">
                  <c:v>2.7507000000000001</c:v>
                </c:pt>
                <c:pt idx="290">
                  <c:v>2.7505999999999999</c:v>
                </c:pt>
                <c:pt idx="291">
                  <c:v>2.7724000000000002</c:v>
                </c:pt>
                <c:pt idx="292">
                  <c:v>2.7583000000000002</c:v>
                </c:pt>
                <c:pt idx="293">
                  <c:v>2.7711000000000001</c:v>
                </c:pt>
                <c:pt idx="294">
                  <c:v>2.7717999999999998</c:v>
                </c:pt>
                <c:pt idx="295">
                  <c:v>2.8029000000000002</c:v>
                </c:pt>
                <c:pt idx="296">
                  <c:v>2.7825000000000002</c:v>
                </c:pt>
                <c:pt idx="297">
                  <c:v>2.7690999999999999</c:v>
                </c:pt>
                <c:pt idx="298">
                  <c:v>2.7947000000000002</c:v>
                </c:pt>
                <c:pt idx="299">
                  <c:v>2.7572000000000001</c:v>
                </c:pt>
                <c:pt idx="300">
                  <c:v>2.7734999999999999</c:v>
                </c:pt>
                <c:pt idx="301">
                  <c:v>2.7766999999999999</c:v>
                </c:pt>
                <c:pt idx="302">
                  <c:v>2.7635000000000001</c:v>
                </c:pt>
                <c:pt idx="303">
                  <c:v>2.7667000000000002</c:v>
                </c:pt>
                <c:pt idx="304">
                  <c:v>2.7399</c:v>
                </c:pt>
                <c:pt idx="305">
                  <c:v>2.7585999999999999</c:v>
                </c:pt>
                <c:pt idx="306">
                  <c:v>2.7622</c:v>
                </c:pt>
                <c:pt idx="307">
                  <c:v>2.7448999999999999</c:v>
                </c:pt>
                <c:pt idx="308">
                  <c:v>2.7656000000000001</c:v>
                </c:pt>
                <c:pt idx="309">
                  <c:v>2.7686000000000002</c:v>
                </c:pt>
                <c:pt idx="310">
                  <c:v>2.7610999999999999</c:v>
                </c:pt>
                <c:pt idx="311">
                  <c:v>2.7818000000000001</c:v>
                </c:pt>
                <c:pt idx="312">
                  <c:v>2.7646999999999999</c:v>
                </c:pt>
                <c:pt idx="313">
                  <c:v>2.7664</c:v>
                </c:pt>
                <c:pt idx="314">
                  <c:v>2.7597</c:v>
                </c:pt>
                <c:pt idx="315">
                  <c:v>2.7591999999999999</c:v>
                </c:pt>
                <c:pt idx="316">
                  <c:v>2.7578</c:v>
                </c:pt>
                <c:pt idx="317">
                  <c:v>2.7582</c:v>
                </c:pt>
                <c:pt idx="318">
                  <c:v>2.7581000000000002</c:v>
                </c:pt>
                <c:pt idx="319">
                  <c:v>2.7522000000000002</c:v>
                </c:pt>
                <c:pt idx="320">
                  <c:v>2.7719999999999998</c:v>
                </c:pt>
                <c:pt idx="321">
                  <c:v>2.7660999999999998</c:v>
                </c:pt>
                <c:pt idx="322">
                  <c:v>2.7665000000000002</c:v>
                </c:pt>
                <c:pt idx="323">
                  <c:v>2.7623000000000002</c:v>
                </c:pt>
                <c:pt idx="324">
                  <c:v>2.7667000000000002</c:v>
                </c:pt>
                <c:pt idx="325">
                  <c:v>2.7541000000000002</c:v>
                </c:pt>
                <c:pt idx="326">
                  <c:v>4.3783000000000003</c:v>
                </c:pt>
                <c:pt idx="327">
                  <c:v>2.7867999999999999</c:v>
                </c:pt>
                <c:pt idx="328">
                  <c:v>2.8117999999999999</c:v>
                </c:pt>
                <c:pt idx="329">
                  <c:v>4.9130000000000003</c:v>
                </c:pt>
                <c:pt idx="330">
                  <c:v>2.8188</c:v>
                </c:pt>
                <c:pt idx="331">
                  <c:v>2.7633000000000001</c:v>
                </c:pt>
                <c:pt idx="332">
                  <c:v>4.9493</c:v>
                </c:pt>
                <c:pt idx="333">
                  <c:v>4.6241000000000003</c:v>
                </c:pt>
                <c:pt idx="334">
                  <c:v>2.7437</c:v>
                </c:pt>
                <c:pt idx="335">
                  <c:v>2.7740999999999998</c:v>
                </c:pt>
                <c:pt idx="336">
                  <c:v>2.7957999999999998</c:v>
                </c:pt>
                <c:pt idx="337">
                  <c:v>2.7633000000000001</c:v>
                </c:pt>
                <c:pt idx="338">
                  <c:v>2.7679999999999998</c:v>
                </c:pt>
                <c:pt idx="339">
                  <c:v>2.7414000000000001</c:v>
                </c:pt>
                <c:pt idx="340">
                  <c:v>2.7534000000000001</c:v>
                </c:pt>
                <c:pt idx="341">
                  <c:v>2.7682000000000002</c:v>
                </c:pt>
                <c:pt idx="342">
                  <c:v>2.7517</c:v>
                </c:pt>
                <c:pt idx="343">
                  <c:v>2.7549000000000001</c:v>
                </c:pt>
                <c:pt idx="344">
                  <c:v>2.7528999999999999</c:v>
                </c:pt>
                <c:pt idx="345">
                  <c:v>2.7635999999999998</c:v>
                </c:pt>
                <c:pt idx="346">
                  <c:v>2.7648000000000001</c:v>
                </c:pt>
                <c:pt idx="347">
                  <c:v>2.7652999999999999</c:v>
                </c:pt>
                <c:pt idx="348">
                  <c:v>2.7385000000000002</c:v>
                </c:pt>
                <c:pt idx="349">
                  <c:v>2.76</c:v>
                </c:pt>
                <c:pt idx="350">
                  <c:v>2.7383000000000002</c:v>
                </c:pt>
                <c:pt idx="351">
                  <c:v>2.7618</c:v>
                </c:pt>
                <c:pt idx="352">
                  <c:v>2.7686000000000002</c:v>
                </c:pt>
                <c:pt idx="353">
                  <c:v>2.7469000000000001</c:v>
                </c:pt>
                <c:pt idx="354">
                  <c:v>2.7494000000000001</c:v>
                </c:pt>
                <c:pt idx="355">
                  <c:v>2.7673000000000001</c:v>
                </c:pt>
                <c:pt idx="356">
                  <c:v>2.758</c:v>
                </c:pt>
                <c:pt idx="357">
                  <c:v>2.7536</c:v>
                </c:pt>
                <c:pt idx="358">
                  <c:v>2.7566000000000002</c:v>
                </c:pt>
                <c:pt idx="359">
                  <c:v>2.7368999999999999</c:v>
                </c:pt>
                <c:pt idx="360">
                  <c:v>3.0324</c:v>
                </c:pt>
                <c:pt idx="361">
                  <c:v>2.8169</c:v>
                </c:pt>
                <c:pt idx="362">
                  <c:v>3.3576000000000001</c:v>
                </c:pt>
                <c:pt idx="363">
                  <c:v>2.7568000000000001</c:v>
                </c:pt>
                <c:pt idx="364">
                  <c:v>2.7566999999999999</c:v>
                </c:pt>
                <c:pt idx="365">
                  <c:v>2.7673000000000001</c:v>
                </c:pt>
                <c:pt idx="366">
                  <c:v>2.7648999999999999</c:v>
                </c:pt>
                <c:pt idx="367">
                  <c:v>2.7637999999999998</c:v>
                </c:pt>
                <c:pt idx="368">
                  <c:v>2.7465000000000002</c:v>
                </c:pt>
                <c:pt idx="369">
                  <c:v>2.7570999999999999</c:v>
                </c:pt>
                <c:pt idx="370">
                  <c:v>2.7686999999999999</c:v>
                </c:pt>
                <c:pt idx="371">
                  <c:v>2.7913000000000001</c:v>
                </c:pt>
                <c:pt idx="372">
                  <c:v>2.7793000000000001</c:v>
                </c:pt>
                <c:pt idx="373">
                  <c:v>2.7719999999999998</c:v>
                </c:pt>
                <c:pt idx="374">
                  <c:v>2.7766000000000002</c:v>
                </c:pt>
                <c:pt idx="375">
                  <c:v>2.9007000000000001</c:v>
                </c:pt>
                <c:pt idx="376">
                  <c:v>2.7444999999999999</c:v>
                </c:pt>
                <c:pt idx="377">
                  <c:v>2.7486000000000002</c:v>
                </c:pt>
                <c:pt idx="378">
                  <c:v>2.7549000000000001</c:v>
                </c:pt>
                <c:pt idx="379">
                  <c:v>2.7618999999999998</c:v>
                </c:pt>
                <c:pt idx="380">
                  <c:v>2.7605</c:v>
                </c:pt>
                <c:pt idx="381">
                  <c:v>2.7423999999999999</c:v>
                </c:pt>
                <c:pt idx="382">
                  <c:v>2.7675000000000001</c:v>
                </c:pt>
                <c:pt idx="383">
                  <c:v>2.7650999999999999</c:v>
                </c:pt>
                <c:pt idx="384">
                  <c:v>2.7435</c:v>
                </c:pt>
                <c:pt idx="385">
                  <c:v>2.7490000000000001</c:v>
                </c:pt>
                <c:pt idx="386">
                  <c:v>2.7557</c:v>
                </c:pt>
                <c:pt idx="387">
                  <c:v>2.7374999999999998</c:v>
                </c:pt>
                <c:pt idx="388">
                  <c:v>2.7492999999999999</c:v>
                </c:pt>
                <c:pt idx="389">
                  <c:v>2.7650999999999999</c:v>
                </c:pt>
                <c:pt idx="390">
                  <c:v>2.7747999999999999</c:v>
                </c:pt>
                <c:pt idx="391">
                  <c:v>2.8092999999999999</c:v>
                </c:pt>
                <c:pt idx="392">
                  <c:v>2.7665999999999999</c:v>
                </c:pt>
                <c:pt idx="393">
                  <c:v>2.7669000000000001</c:v>
                </c:pt>
                <c:pt idx="394">
                  <c:v>2.7789000000000001</c:v>
                </c:pt>
                <c:pt idx="395">
                  <c:v>2.7435</c:v>
                </c:pt>
                <c:pt idx="396">
                  <c:v>2.7604000000000002</c:v>
                </c:pt>
                <c:pt idx="397">
                  <c:v>2.7511999999999999</c:v>
                </c:pt>
                <c:pt idx="398">
                  <c:v>2.7509999999999999</c:v>
                </c:pt>
                <c:pt idx="399">
                  <c:v>2.7412000000000001</c:v>
                </c:pt>
                <c:pt idx="400">
                  <c:v>2.7286000000000001</c:v>
                </c:pt>
                <c:pt idx="401">
                  <c:v>2.7530999999999999</c:v>
                </c:pt>
                <c:pt idx="402">
                  <c:v>2.7593000000000001</c:v>
                </c:pt>
                <c:pt idx="403">
                  <c:v>2.7622</c:v>
                </c:pt>
                <c:pt idx="404">
                  <c:v>2.7222</c:v>
                </c:pt>
                <c:pt idx="405">
                  <c:v>2.7488999999999999</c:v>
                </c:pt>
                <c:pt idx="406">
                  <c:v>2.7486999999999999</c:v>
                </c:pt>
                <c:pt idx="407">
                  <c:v>2.7526000000000002</c:v>
                </c:pt>
                <c:pt idx="408">
                  <c:v>2.7523</c:v>
                </c:pt>
                <c:pt idx="409">
                  <c:v>2.7486999999999999</c:v>
                </c:pt>
                <c:pt idx="410">
                  <c:v>2.7299000000000002</c:v>
                </c:pt>
                <c:pt idx="411">
                  <c:v>2.7456999999999998</c:v>
                </c:pt>
                <c:pt idx="412">
                  <c:v>2.7566000000000002</c:v>
                </c:pt>
                <c:pt idx="413">
                  <c:v>2.7517999999999998</c:v>
                </c:pt>
                <c:pt idx="414">
                  <c:v>2.7696000000000001</c:v>
                </c:pt>
                <c:pt idx="415">
                  <c:v>2.7501000000000002</c:v>
                </c:pt>
                <c:pt idx="416">
                  <c:v>2.7822</c:v>
                </c:pt>
                <c:pt idx="417">
                  <c:v>2.7717999999999998</c:v>
                </c:pt>
                <c:pt idx="418">
                  <c:v>2.7726999999999999</c:v>
                </c:pt>
                <c:pt idx="419">
                  <c:v>4.8188000000000004</c:v>
                </c:pt>
                <c:pt idx="420">
                  <c:v>2.9741</c:v>
                </c:pt>
                <c:pt idx="421">
                  <c:v>2.7612000000000001</c:v>
                </c:pt>
                <c:pt idx="422">
                  <c:v>3.0966</c:v>
                </c:pt>
                <c:pt idx="423">
                  <c:v>2.7709999999999999</c:v>
                </c:pt>
                <c:pt idx="424">
                  <c:v>2.7423999999999999</c:v>
                </c:pt>
                <c:pt idx="425">
                  <c:v>2.7542</c:v>
                </c:pt>
                <c:pt idx="426">
                  <c:v>2.7557999999999998</c:v>
                </c:pt>
                <c:pt idx="427">
                  <c:v>2.7317999999999998</c:v>
                </c:pt>
                <c:pt idx="428">
                  <c:v>2.7587000000000002</c:v>
                </c:pt>
                <c:pt idx="429">
                  <c:v>2.7507999999999999</c:v>
                </c:pt>
                <c:pt idx="430">
                  <c:v>2.7772000000000001</c:v>
                </c:pt>
                <c:pt idx="431">
                  <c:v>2.7526000000000002</c:v>
                </c:pt>
                <c:pt idx="432">
                  <c:v>2.7633000000000001</c:v>
                </c:pt>
                <c:pt idx="433">
                  <c:v>2.7806000000000002</c:v>
                </c:pt>
                <c:pt idx="434">
                  <c:v>2.7406000000000001</c:v>
                </c:pt>
                <c:pt idx="435">
                  <c:v>2.7563</c:v>
                </c:pt>
                <c:pt idx="436">
                  <c:v>2.7317999999999998</c:v>
                </c:pt>
                <c:pt idx="437">
                  <c:v>2.7587000000000002</c:v>
                </c:pt>
                <c:pt idx="438">
                  <c:v>2.6892</c:v>
                </c:pt>
                <c:pt idx="439">
                  <c:v>2.7482000000000002</c:v>
                </c:pt>
                <c:pt idx="440">
                  <c:v>2.7126000000000001</c:v>
                </c:pt>
                <c:pt idx="441">
                  <c:v>2.7505999999999999</c:v>
                </c:pt>
                <c:pt idx="442">
                  <c:v>2.7549999999999999</c:v>
                </c:pt>
                <c:pt idx="443">
                  <c:v>2.7431000000000001</c:v>
                </c:pt>
                <c:pt idx="444">
                  <c:v>2.7526999999999999</c:v>
                </c:pt>
                <c:pt idx="445">
                  <c:v>2.75</c:v>
                </c:pt>
                <c:pt idx="446">
                  <c:v>2.7671999999999999</c:v>
                </c:pt>
                <c:pt idx="447">
                  <c:v>2.7183999999999999</c:v>
                </c:pt>
                <c:pt idx="448">
                  <c:v>2.7467000000000001</c:v>
                </c:pt>
                <c:pt idx="449">
                  <c:v>2.7454000000000001</c:v>
                </c:pt>
                <c:pt idx="450">
                  <c:v>2.7517999999999998</c:v>
                </c:pt>
                <c:pt idx="451">
                  <c:v>2.7473999999999998</c:v>
                </c:pt>
                <c:pt idx="452">
                  <c:v>2.7336999999999998</c:v>
                </c:pt>
                <c:pt idx="453">
                  <c:v>2.8942999999999999</c:v>
                </c:pt>
                <c:pt idx="454">
                  <c:v>2.7273999999999998</c:v>
                </c:pt>
                <c:pt idx="455">
                  <c:v>2.7528999999999999</c:v>
                </c:pt>
                <c:pt idx="456">
                  <c:v>2.7589999999999999</c:v>
                </c:pt>
                <c:pt idx="457">
                  <c:v>2.7585000000000002</c:v>
                </c:pt>
                <c:pt idx="458">
                  <c:v>2.7456</c:v>
                </c:pt>
                <c:pt idx="459">
                  <c:v>2.7227000000000001</c:v>
                </c:pt>
                <c:pt idx="460">
                  <c:v>2.7599</c:v>
                </c:pt>
                <c:pt idx="461">
                  <c:v>2.7526000000000002</c:v>
                </c:pt>
                <c:pt idx="462">
                  <c:v>4.7061000000000002</c:v>
                </c:pt>
                <c:pt idx="463">
                  <c:v>4.9432</c:v>
                </c:pt>
                <c:pt idx="464">
                  <c:v>2.7467999999999999</c:v>
                </c:pt>
                <c:pt idx="465">
                  <c:v>2.7841999999999998</c:v>
                </c:pt>
                <c:pt idx="466">
                  <c:v>2.7517999999999998</c:v>
                </c:pt>
                <c:pt idx="467">
                  <c:v>2.7547000000000001</c:v>
                </c:pt>
                <c:pt idx="468">
                  <c:v>2.7263000000000002</c:v>
                </c:pt>
                <c:pt idx="469">
                  <c:v>2.7496999999999998</c:v>
                </c:pt>
                <c:pt idx="470">
                  <c:v>2.7692999999999999</c:v>
                </c:pt>
                <c:pt idx="471">
                  <c:v>2.7635999999999998</c:v>
                </c:pt>
                <c:pt idx="472">
                  <c:v>2.7446999999999999</c:v>
                </c:pt>
                <c:pt idx="473">
                  <c:v>2.7425999999999999</c:v>
                </c:pt>
                <c:pt idx="474">
                  <c:v>2.7406999999999999</c:v>
                </c:pt>
                <c:pt idx="475">
                  <c:v>2.7625999999999999</c:v>
                </c:pt>
                <c:pt idx="476">
                  <c:v>2.7273999999999998</c:v>
                </c:pt>
                <c:pt idx="477">
                  <c:v>2.7383999999999999</c:v>
                </c:pt>
                <c:pt idx="478">
                  <c:v>2.7324999999999999</c:v>
                </c:pt>
                <c:pt idx="479">
                  <c:v>2.7418999999999998</c:v>
                </c:pt>
                <c:pt idx="480">
                  <c:v>2.7338</c:v>
                </c:pt>
                <c:pt idx="481">
                  <c:v>2.7202000000000002</c:v>
                </c:pt>
                <c:pt idx="482">
                  <c:v>2.7997000000000001</c:v>
                </c:pt>
                <c:pt idx="483">
                  <c:v>2.7477999999999998</c:v>
                </c:pt>
                <c:pt idx="484">
                  <c:v>2.7456999999999998</c:v>
                </c:pt>
                <c:pt idx="485">
                  <c:v>2.7416</c:v>
                </c:pt>
                <c:pt idx="486">
                  <c:v>2.7435999999999998</c:v>
                </c:pt>
                <c:pt idx="487">
                  <c:v>2.7488000000000001</c:v>
                </c:pt>
                <c:pt idx="488">
                  <c:v>2.7431000000000001</c:v>
                </c:pt>
                <c:pt idx="489">
                  <c:v>2.7685</c:v>
                </c:pt>
                <c:pt idx="490">
                  <c:v>2.7467000000000001</c:v>
                </c:pt>
                <c:pt idx="491">
                  <c:v>2.7404000000000002</c:v>
                </c:pt>
                <c:pt idx="492">
                  <c:v>2.7462</c:v>
                </c:pt>
                <c:pt idx="493">
                  <c:v>2.7393999999999998</c:v>
                </c:pt>
                <c:pt idx="494">
                  <c:v>2.7349000000000001</c:v>
                </c:pt>
                <c:pt idx="495">
                  <c:v>2.7454999999999998</c:v>
                </c:pt>
                <c:pt idx="496">
                  <c:v>2.7208999999999999</c:v>
                </c:pt>
                <c:pt idx="497">
                  <c:v>2.7288999999999999</c:v>
                </c:pt>
                <c:pt idx="498">
                  <c:v>2.7323</c:v>
                </c:pt>
                <c:pt idx="499">
                  <c:v>2.7118000000000002</c:v>
                </c:pt>
                <c:pt idx="500">
                  <c:v>2.7399</c:v>
                </c:pt>
                <c:pt idx="501">
                  <c:v>2.8374000000000001</c:v>
                </c:pt>
                <c:pt idx="502">
                  <c:v>2.6696</c:v>
                </c:pt>
                <c:pt idx="503">
                  <c:v>2.7334000000000001</c:v>
                </c:pt>
                <c:pt idx="504">
                  <c:v>2.7414999999999998</c:v>
                </c:pt>
                <c:pt idx="505">
                  <c:v>2.7578</c:v>
                </c:pt>
                <c:pt idx="506">
                  <c:v>2.7263999999999999</c:v>
                </c:pt>
                <c:pt idx="507">
                  <c:v>2.7553000000000001</c:v>
                </c:pt>
                <c:pt idx="508">
                  <c:v>4.9856999999999996</c:v>
                </c:pt>
                <c:pt idx="509">
                  <c:v>3.7124999999999999</c:v>
                </c:pt>
                <c:pt idx="510">
                  <c:v>4.1444000000000001</c:v>
                </c:pt>
                <c:pt idx="511">
                  <c:v>2.7292999999999998</c:v>
                </c:pt>
                <c:pt idx="512">
                  <c:v>2.7555999999999998</c:v>
                </c:pt>
                <c:pt idx="513">
                  <c:v>2.7235</c:v>
                </c:pt>
                <c:pt idx="514">
                  <c:v>2.7014999999999998</c:v>
                </c:pt>
                <c:pt idx="515">
                  <c:v>2.7389999999999999</c:v>
                </c:pt>
                <c:pt idx="516">
                  <c:v>2.7193000000000001</c:v>
                </c:pt>
                <c:pt idx="517">
                  <c:v>2.7157</c:v>
                </c:pt>
                <c:pt idx="518">
                  <c:v>2.7246999999999999</c:v>
                </c:pt>
                <c:pt idx="519">
                  <c:v>2.7193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C20-48FB-8A4B-4501429E7BC0}"/>
            </c:ext>
          </c:extLst>
        </c:ser>
        <c:ser>
          <c:idx val="16"/>
          <c:order val="16"/>
          <c:tx>
            <c:strRef>
              <c:f>FSPHCPUOPTTiming!$CH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H$2:$CH$524</c:f>
              <c:numCache>
                <c:formatCode>General</c:formatCode>
                <c:ptCount val="523"/>
                <c:pt idx="0">
                  <c:v>0.42180000000000106</c:v>
                </c:pt>
                <c:pt idx="1">
                  <c:v>0.47069999999999723</c:v>
                </c:pt>
                <c:pt idx="2">
                  <c:v>0.4734000000000016</c:v>
                </c:pt>
                <c:pt idx="3">
                  <c:v>0.4775000000000027</c:v>
                </c:pt>
                <c:pt idx="4">
                  <c:v>0.47409999999999641</c:v>
                </c:pt>
                <c:pt idx="5">
                  <c:v>0.48519999999999897</c:v>
                </c:pt>
                <c:pt idx="6">
                  <c:v>0.48629999999999995</c:v>
                </c:pt>
                <c:pt idx="7">
                  <c:v>0.51210000000000022</c:v>
                </c:pt>
                <c:pt idx="8">
                  <c:v>0.49540000000000006</c:v>
                </c:pt>
                <c:pt idx="9">
                  <c:v>0.51620000000000132</c:v>
                </c:pt>
                <c:pt idx="10">
                  <c:v>0.49859999999999971</c:v>
                </c:pt>
                <c:pt idx="11">
                  <c:v>0.50180000000000291</c:v>
                </c:pt>
                <c:pt idx="12">
                  <c:v>0.50609999999999644</c:v>
                </c:pt>
                <c:pt idx="13">
                  <c:v>0.51250000000000284</c:v>
                </c:pt>
                <c:pt idx="14">
                  <c:v>0.50279999999999703</c:v>
                </c:pt>
                <c:pt idx="15">
                  <c:v>0.49929999999999808</c:v>
                </c:pt>
                <c:pt idx="16">
                  <c:v>0.48170000000000002</c:v>
                </c:pt>
                <c:pt idx="17">
                  <c:v>0.50850000000000151</c:v>
                </c:pt>
                <c:pt idx="18">
                  <c:v>0.50459999999999994</c:v>
                </c:pt>
                <c:pt idx="19">
                  <c:v>0.50619999999999976</c:v>
                </c:pt>
                <c:pt idx="20">
                  <c:v>0.50239999999999796</c:v>
                </c:pt>
                <c:pt idx="21">
                  <c:v>0.50009999999999977</c:v>
                </c:pt>
                <c:pt idx="22">
                  <c:v>0.50499999999999901</c:v>
                </c:pt>
                <c:pt idx="23">
                  <c:v>0.49190000000000111</c:v>
                </c:pt>
                <c:pt idx="24">
                  <c:v>0.45859999999999701</c:v>
                </c:pt>
                <c:pt idx="25">
                  <c:v>0.50090000000000146</c:v>
                </c:pt>
                <c:pt idx="26">
                  <c:v>0.50400000000000134</c:v>
                </c:pt>
                <c:pt idx="27">
                  <c:v>0.49549999999999983</c:v>
                </c:pt>
                <c:pt idx="28">
                  <c:v>0.50569999999999737</c:v>
                </c:pt>
                <c:pt idx="29">
                  <c:v>0.4965000000000046</c:v>
                </c:pt>
                <c:pt idx="30">
                  <c:v>0.50459999999999994</c:v>
                </c:pt>
                <c:pt idx="31">
                  <c:v>0.50079999999999814</c:v>
                </c:pt>
                <c:pt idx="32">
                  <c:v>0.49169999999999803</c:v>
                </c:pt>
                <c:pt idx="33">
                  <c:v>0.49640000000000128</c:v>
                </c:pt>
                <c:pt idx="34">
                  <c:v>0.50329999999999586</c:v>
                </c:pt>
                <c:pt idx="35">
                  <c:v>0.50750000000000028</c:v>
                </c:pt>
                <c:pt idx="36">
                  <c:v>0.50309999999999988</c:v>
                </c:pt>
                <c:pt idx="37">
                  <c:v>0.49889999999999901</c:v>
                </c:pt>
                <c:pt idx="38">
                  <c:v>0.5002999999999993</c:v>
                </c:pt>
                <c:pt idx="39">
                  <c:v>0.50100000000000122</c:v>
                </c:pt>
                <c:pt idx="40">
                  <c:v>0.50600000000000023</c:v>
                </c:pt>
                <c:pt idx="41">
                  <c:v>0.50550000000000139</c:v>
                </c:pt>
                <c:pt idx="42">
                  <c:v>0.50680000000000192</c:v>
                </c:pt>
                <c:pt idx="43">
                  <c:v>0.50199999999999889</c:v>
                </c:pt>
                <c:pt idx="44">
                  <c:v>0.50439999999999685</c:v>
                </c:pt>
                <c:pt idx="45">
                  <c:v>0.50919999999999987</c:v>
                </c:pt>
                <c:pt idx="46">
                  <c:v>0.49310000000000187</c:v>
                </c:pt>
                <c:pt idx="47">
                  <c:v>0.49859999999999971</c:v>
                </c:pt>
                <c:pt idx="48">
                  <c:v>0.46920000000000073</c:v>
                </c:pt>
                <c:pt idx="49">
                  <c:v>0.4988000000000028</c:v>
                </c:pt>
                <c:pt idx="50">
                  <c:v>0.50229999999999819</c:v>
                </c:pt>
                <c:pt idx="51">
                  <c:v>0.4850999999999992</c:v>
                </c:pt>
                <c:pt idx="52">
                  <c:v>0.49810000000000088</c:v>
                </c:pt>
                <c:pt idx="53">
                  <c:v>0.49080000000000013</c:v>
                </c:pt>
                <c:pt idx="54">
                  <c:v>0.49459999999999837</c:v>
                </c:pt>
                <c:pt idx="55">
                  <c:v>0.49180000000000135</c:v>
                </c:pt>
                <c:pt idx="56">
                  <c:v>0.44739999999999469</c:v>
                </c:pt>
                <c:pt idx="57">
                  <c:v>0.49690000000000012</c:v>
                </c:pt>
                <c:pt idx="58">
                  <c:v>0.488900000000001</c:v>
                </c:pt>
                <c:pt idx="59">
                  <c:v>0.50120000000000076</c:v>
                </c:pt>
                <c:pt idx="60">
                  <c:v>0.48600000000000421</c:v>
                </c:pt>
                <c:pt idx="61">
                  <c:v>0.49669999999999703</c:v>
                </c:pt>
                <c:pt idx="62">
                  <c:v>0.48800000000000665</c:v>
                </c:pt>
                <c:pt idx="63">
                  <c:v>0.47640000000000171</c:v>
                </c:pt>
                <c:pt idx="64">
                  <c:v>0.46800000000000352</c:v>
                </c:pt>
                <c:pt idx="65">
                  <c:v>0.50310000000000343</c:v>
                </c:pt>
                <c:pt idx="66">
                  <c:v>0.50169999999999959</c:v>
                </c:pt>
                <c:pt idx="67">
                  <c:v>0.47949999999999804</c:v>
                </c:pt>
                <c:pt idx="68">
                  <c:v>0.48000000000000043</c:v>
                </c:pt>
                <c:pt idx="69">
                  <c:v>0.47929999999999851</c:v>
                </c:pt>
                <c:pt idx="70">
                  <c:v>0.48400000000000176</c:v>
                </c:pt>
                <c:pt idx="71">
                  <c:v>0.48229999999999862</c:v>
                </c:pt>
                <c:pt idx="72">
                  <c:v>0.49019999999999797</c:v>
                </c:pt>
                <c:pt idx="73">
                  <c:v>0.51300000000000168</c:v>
                </c:pt>
                <c:pt idx="74">
                  <c:v>0.47939999999999827</c:v>
                </c:pt>
                <c:pt idx="75">
                  <c:v>0.48049999999999926</c:v>
                </c:pt>
                <c:pt idx="76">
                  <c:v>0.48389999999999844</c:v>
                </c:pt>
                <c:pt idx="77">
                  <c:v>0.48059999999999903</c:v>
                </c:pt>
                <c:pt idx="78">
                  <c:v>0.48770000000000024</c:v>
                </c:pt>
                <c:pt idx="79">
                  <c:v>0.48770000000000024</c:v>
                </c:pt>
                <c:pt idx="80">
                  <c:v>0.46059999999999235</c:v>
                </c:pt>
                <c:pt idx="81">
                  <c:v>0.48709999999999809</c:v>
                </c:pt>
                <c:pt idx="82">
                  <c:v>0.48510000000000275</c:v>
                </c:pt>
                <c:pt idx="83">
                  <c:v>0.48750000000000071</c:v>
                </c:pt>
                <c:pt idx="84">
                  <c:v>0.47980000000000089</c:v>
                </c:pt>
                <c:pt idx="85">
                  <c:v>0.48410000000000153</c:v>
                </c:pt>
                <c:pt idx="86">
                  <c:v>0.49000000000000554</c:v>
                </c:pt>
                <c:pt idx="87">
                  <c:v>0.48959999999999937</c:v>
                </c:pt>
                <c:pt idx="88">
                  <c:v>0.46259999999999479</c:v>
                </c:pt>
                <c:pt idx="89">
                  <c:v>0.48900000000000077</c:v>
                </c:pt>
                <c:pt idx="90">
                  <c:v>0.49229999999999663</c:v>
                </c:pt>
                <c:pt idx="91">
                  <c:v>0.4883000000000024</c:v>
                </c:pt>
                <c:pt idx="92">
                  <c:v>0.48880000000000123</c:v>
                </c:pt>
                <c:pt idx="93">
                  <c:v>0.48900000000000077</c:v>
                </c:pt>
                <c:pt idx="94">
                  <c:v>0.470799999999997</c:v>
                </c:pt>
                <c:pt idx="95">
                  <c:v>0.48709999999999809</c:v>
                </c:pt>
                <c:pt idx="96">
                  <c:v>0.48029999999999973</c:v>
                </c:pt>
                <c:pt idx="97">
                  <c:v>0.47100000000000009</c:v>
                </c:pt>
                <c:pt idx="98">
                  <c:v>0.47649999999999793</c:v>
                </c:pt>
                <c:pt idx="99">
                  <c:v>0.5069999999999979</c:v>
                </c:pt>
                <c:pt idx="100">
                  <c:v>0.48819999999999908</c:v>
                </c:pt>
                <c:pt idx="101">
                  <c:v>0.4824999999999946</c:v>
                </c:pt>
                <c:pt idx="102">
                  <c:v>0.48989999999999867</c:v>
                </c:pt>
                <c:pt idx="103">
                  <c:v>0.49070000000000391</c:v>
                </c:pt>
                <c:pt idx="104">
                  <c:v>0.46039999999999992</c:v>
                </c:pt>
                <c:pt idx="105">
                  <c:v>0.47769999999999868</c:v>
                </c:pt>
                <c:pt idx="106">
                  <c:v>0.49100000000000321</c:v>
                </c:pt>
                <c:pt idx="107">
                  <c:v>0.48419999999999774</c:v>
                </c:pt>
                <c:pt idx="108">
                  <c:v>0.4892000000000003</c:v>
                </c:pt>
                <c:pt idx="109">
                  <c:v>0.47960000000000136</c:v>
                </c:pt>
                <c:pt idx="110">
                  <c:v>0.48529999999999873</c:v>
                </c:pt>
                <c:pt idx="111">
                  <c:v>0.4886000000000017</c:v>
                </c:pt>
                <c:pt idx="112">
                  <c:v>0.44839999999999947</c:v>
                </c:pt>
                <c:pt idx="113">
                  <c:v>0.48909999999999698</c:v>
                </c:pt>
                <c:pt idx="114">
                  <c:v>0.48770000000000024</c:v>
                </c:pt>
                <c:pt idx="115">
                  <c:v>0.48959999999999582</c:v>
                </c:pt>
                <c:pt idx="116">
                  <c:v>0.49500000000000099</c:v>
                </c:pt>
                <c:pt idx="117">
                  <c:v>0.48680000000000234</c:v>
                </c:pt>
                <c:pt idx="118">
                  <c:v>0.48359999999999559</c:v>
                </c:pt>
                <c:pt idx="119">
                  <c:v>0.49080000000000013</c:v>
                </c:pt>
                <c:pt idx="120">
                  <c:v>0.43030000000000257</c:v>
                </c:pt>
                <c:pt idx="121">
                  <c:v>0.48370000000000246</c:v>
                </c:pt>
                <c:pt idx="122">
                  <c:v>0.48310000000000031</c:v>
                </c:pt>
                <c:pt idx="123">
                  <c:v>0.4856999999999978</c:v>
                </c:pt>
                <c:pt idx="124">
                  <c:v>0.48629999999999995</c:v>
                </c:pt>
                <c:pt idx="125">
                  <c:v>0.49280000000000257</c:v>
                </c:pt>
                <c:pt idx="126">
                  <c:v>0.48909999999999698</c:v>
                </c:pt>
                <c:pt idx="127">
                  <c:v>0.48870000000000147</c:v>
                </c:pt>
                <c:pt idx="128">
                  <c:v>0.46330000000000382</c:v>
                </c:pt>
                <c:pt idx="129">
                  <c:v>0.48630000000000351</c:v>
                </c:pt>
                <c:pt idx="130">
                  <c:v>0.48919999999999675</c:v>
                </c:pt>
                <c:pt idx="131">
                  <c:v>0.49239999999999995</c:v>
                </c:pt>
                <c:pt idx="132">
                  <c:v>0.53289999999999793</c:v>
                </c:pt>
                <c:pt idx="133">
                  <c:v>0.48819999999999908</c:v>
                </c:pt>
                <c:pt idx="134">
                  <c:v>0.48490000000000322</c:v>
                </c:pt>
                <c:pt idx="135">
                  <c:v>0.48990000000000222</c:v>
                </c:pt>
                <c:pt idx="136">
                  <c:v>0.45340000000000913</c:v>
                </c:pt>
                <c:pt idx="137">
                  <c:v>0.48760000000000048</c:v>
                </c:pt>
                <c:pt idx="138">
                  <c:v>0.48400000000000176</c:v>
                </c:pt>
                <c:pt idx="139">
                  <c:v>0.49630000000000152</c:v>
                </c:pt>
                <c:pt idx="140">
                  <c:v>0.48829999999999529</c:v>
                </c:pt>
                <c:pt idx="141">
                  <c:v>0.48659999999999926</c:v>
                </c:pt>
                <c:pt idx="142">
                  <c:v>0.49119999999999919</c:v>
                </c:pt>
                <c:pt idx="143">
                  <c:v>0.48559999999999803</c:v>
                </c:pt>
                <c:pt idx="144">
                  <c:v>0.44279999999999831</c:v>
                </c:pt>
                <c:pt idx="145">
                  <c:v>0.48799999999999955</c:v>
                </c:pt>
                <c:pt idx="146">
                  <c:v>0.49340000000000117</c:v>
                </c:pt>
                <c:pt idx="147">
                  <c:v>0.49069999999999681</c:v>
                </c:pt>
                <c:pt idx="148">
                  <c:v>0.48580000000000112</c:v>
                </c:pt>
                <c:pt idx="149">
                  <c:v>0.4854000000000056</c:v>
                </c:pt>
                <c:pt idx="150">
                  <c:v>0.47430000000000305</c:v>
                </c:pt>
                <c:pt idx="151">
                  <c:v>0.48279999999999745</c:v>
                </c:pt>
                <c:pt idx="152">
                  <c:v>0.44959999999999667</c:v>
                </c:pt>
                <c:pt idx="153">
                  <c:v>0.48649999999999949</c:v>
                </c:pt>
                <c:pt idx="154">
                  <c:v>0.47820000000000107</c:v>
                </c:pt>
                <c:pt idx="155">
                  <c:v>0.49290000000000234</c:v>
                </c:pt>
                <c:pt idx="156">
                  <c:v>0.48799999999999955</c:v>
                </c:pt>
                <c:pt idx="157">
                  <c:v>0.4847999999999999</c:v>
                </c:pt>
                <c:pt idx="158">
                  <c:v>0.49169999999999803</c:v>
                </c:pt>
                <c:pt idx="159">
                  <c:v>0.48269999999999769</c:v>
                </c:pt>
                <c:pt idx="160">
                  <c:v>0.45369999999999777</c:v>
                </c:pt>
                <c:pt idx="161">
                  <c:v>0.48440000000000083</c:v>
                </c:pt>
                <c:pt idx="162">
                  <c:v>0.49419999999999575</c:v>
                </c:pt>
                <c:pt idx="163">
                  <c:v>0.48390000000000555</c:v>
                </c:pt>
                <c:pt idx="164">
                  <c:v>0.48730000000000118</c:v>
                </c:pt>
                <c:pt idx="165">
                  <c:v>0.48740000000000094</c:v>
                </c:pt>
                <c:pt idx="166">
                  <c:v>0.48560000000000159</c:v>
                </c:pt>
                <c:pt idx="167">
                  <c:v>0.48949999999999605</c:v>
                </c:pt>
                <c:pt idx="168">
                  <c:v>0.48139999999999361</c:v>
                </c:pt>
                <c:pt idx="169">
                  <c:v>0.49089999999999634</c:v>
                </c:pt>
                <c:pt idx="170">
                  <c:v>0.49490000000000123</c:v>
                </c:pt>
                <c:pt idx="171">
                  <c:v>0.49289999999999878</c:v>
                </c:pt>
                <c:pt idx="172">
                  <c:v>0.4883000000000024</c:v>
                </c:pt>
                <c:pt idx="173">
                  <c:v>0.49089999999999989</c:v>
                </c:pt>
                <c:pt idx="174">
                  <c:v>0.4892000000000003</c:v>
                </c:pt>
                <c:pt idx="175">
                  <c:v>0.49809999999999732</c:v>
                </c:pt>
                <c:pt idx="176">
                  <c:v>0.43860000000000099</c:v>
                </c:pt>
                <c:pt idx="177">
                  <c:v>0.48850000000000193</c:v>
                </c:pt>
                <c:pt idx="178">
                  <c:v>0.48909999999999698</c:v>
                </c:pt>
                <c:pt idx="179">
                  <c:v>0.49419999999999931</c:v>
                </c:pt>
                <c:pt idx="180">
                  <c:v>0.48370000000000246</c:v>
                </c:pt>
                <c:pt idx="181">
                  <c:v>0.49460000000000193</c:v>
                </c:pt>
                <c:pt idx="182">
                  <c:v>0.48239999999999839</c:v>
                </c:pt>
                <c:pt idx="183">
                  <c:v>0.48310000000000031</c:v>
                </c:pt>
                <c:pt idx="184">
                  <c:v>0.40819999999999368</c:v>
                </c:pt>
                <c:pt idx="185">
                  <c:v>0.4900999999999982</c:v>
                </c:pt>
                <c:pt idx="186">
                  <c:v>0.48199999999999932</c:v>
                </c:pt>
                <c:pt idx="187">
                  <c:v>0.48609999999999687</c:v>
                </c:pt>
                <c:pt idx="188">
                  <c:v>0.4883000000000024</c:v>
                </c:pt>
                <c:pt idx="189">
                  <c:v>0.48399999999999821</c:v>
                </c:pt>
                <c:pt idx="190">
                  <c:v>0.4842000000000013</c:v>
                </c:pt>
                <c:pt idx="191">
                  <c:v>0.4933000000000014</c:v>
                </c:pt>
                <c:pt idx="192">
                  <c:v>0.47919999999999874</c:v>
                </c:pt>
                <c:pt idx="193">
                  <c:v>0.49839999999998952</c:v>
                </c:pt>
                <c:pt idx="194">
                  <c:v>0.50199999999999889</c:v>
                </c:pt>
                <c:pt idx="195">
                  <c:v>0.48760000000000048</c:v>
                </c:pt>
                <c:pt idx="196">
                  <c:v>0.49899999999999878</c:v>
                </c:pt>
                <c:pt idx="197">
                  <c:v>0.48899999999999721</c:v>
                </c:pt>
                <c:pt idx="198">
                  <c:v>0.50609999999999999</c:v>
                </c:pt>
                <c:pt idx="199">
                  <c:v>0.50180000000000291</c:v>
                </c:pt>
                <c:pt idx="200">
                  <c:v>0.42240000000001032</c:v>
                </c:pt>
                <c:pt idx="201">
                  <c:v>0.48209999999999553</c:v>
                </c:pt>
                <c:pt idx="202">
                  <c:v>0.48720000000000141</c:v>
                </c:pt>
                <c:pt idx="203">
                  <c:v>0.49249999999999972</c:v>
                </c:pt>
                <c:pt idx="204">
                  <c:v>0.49390000000000001</c:v>
                </c:pt>
                <c:pt idx="205">
                  <c:v>0.49620000000000175</c:v>
                </c:pt>
                <c:pt idx="206">
                  <c:v>0.48750000000000071</c:v>
                </c:pt>
                <c:pt idx="207">
                  <c:v>0.48969999999999914</c:v>
                </c:pt>
                <c:pt idx="208">
                  <c:v>0.4308000000000014</c:v>
                </c:pt>
                <c:pt idx="209">
                  <c:v>0.51380000000000337</c:v>
                </c:pt>
                <c:pt idx="210">
                  <c:v>0.4923999999999964</c:v>
                </c:pt>
                <c:pt idx="211">
                  <c:v>0.48799999999999955</c:v>
                </c:pt>
                <c:pt idx="212">
                  <c:v>0.48710000000000164</c:v>
                </c:pt>
                <c:pt idx="213">
                  <c:v>0.49010000000000176</c:v>
                </c:pt>
                <c:pt idx="214">
                  <c:v>0.48939999999999628</c:v>
                </c:pt>
                <c:pt idx="215">
                  <c:v>0.49930000000000163</c:v>
                </c:pt>
                <c:pt idx="216">
                  <c:v>0.44399999999999551</c:v>
                </c:pt>
                <c:pt idx="217">
                  <c:v>0.48739999999999739</c:v>
                </c:pt>
                <c:pt idx="218">
                  <c:v>0.4853999999999985</c:v>
                </c:pt>
                <c:pt idx="219">
                  <c:v>0.49439999999999884</c:v>
                </c:pt>
                <c:pt idx="220">
                  <c:v>0.4874000000000045</c:v>
                </c:pt>
                <c:pt idx="221">
                  <c:v>0.48879999999999768</c:v>
                </c:pt>
                <c:pt idx="222">
                  <c:v>0.48429999999999751</c:v>
                </c:pt>
                <c:pt idx="223">
                  <c:v>0.48649999999999949</c:v>
                </c:pt>
                <c:pt idx="224">
                  <c:v>0.44019999999999726</c:v>
                </c:pt>
                <c:pt idx="225">
                  <c:v>0.49210000000000065</c:v>
                </c:pt>
                <c:pt idx="226">
                  <c:v>0.49190000000000111</c:v>
                </c:pt>
                <c:pt idx="227">
                  <c:v>0.48930000000000007</c:v>
                </c:pt>
                <c:pt idx="228">
                  <c:v>0.48580000000000112</c:v>
                </c:pt>
                <c:pt idx="229">
                  <c:v>0.4988000000000028</c:v>
                </c:pt>
                <c:pt idx="230">
                  <c:v>0.48069999999999524</c:v>
                </c:pt>
                <c:pt idx="231">
                  <c:v>0.50249999999999773</c:v>
                </c:pt>
                <c:pt idx="232">
                  <c:v>0.47889999999999944</c:v>
                </c:pt>
                <c:pt idx="233">
                  <c:v>0.49849999999999994</c:v>
                </c:pt>
                <c:pt idx="234">
                  <c:v>0.48579999999999757</c:v>
                </c:pt>
                <c:pt idx="235">
                  <c:v>0.49210000000000065</c:v>
                </c:pt>
                <c:pt idx="236">
                  <c:v>0.49259999999999593</c:v>
                </c:pt>
                <c:pt idx="237">
                  <c:v>0.49180000000000135</c:v>
                </c:pt>
                <c:pt idx="238">
                  <c:v>0.49489999999999412</c:v>
                </c:pt>
                <c:pt idx="239">
                  <c:v>0.49340000000000472</c:v>
                </c:pt>
                <c:pt idx="240">
                  <c:v>0.44750000000000512</c:v>
                </c:pt>
                <c:pt idx="241">
                  <c:v>0.49029999999999774</c:v>
                </c:pt>
                <c:pt idx="242">
                  <c:v>0.48689999999999856</c:v>
                </c:pt>
                <c:pt idx="243">
                  <c:v>0.48519999999999897</c:v>
                </c:pt>
                <c:pt idx="244">
                  <c:v>0.48520000000000252</c:v>
                </c:pt>
                <c:pt idx="245">
                  <c:v>0.48270000000000124</c:v>
                </c:pt>
                <c:pt idx="246">
                  <c:v>0.4936000000000007</c:v>
                </c:pt>
                <c:pt idx="247">
                  <c:v>0.48439999999999728</c:v>
                </c:pt>
                <c:pt idx="248">
                  <c:v>0.47820000000000107</c:v>
                </c:pt>
                <c:pt idx="249">
                  <c:v>0.50099999999999767</c:v>
                </c:pt>
                <c:pt idx="250">
                  <c:v>0.50429999999999708</c:v>
                </c:pt>
                <c:pt idx="251">
                  <c:v>0.48799999999999955</c:v>
                </c:pt>
                <c:pt idx="252">
                  <c:v>0.49340000000000117</c:v>
                </c:pt>
                <c:pt idx="253">
                  <c:v>0.49040000000000106</c:v>
                </c:pt>
                <c:pt idx="254">
                  <c:v>0.48859999999999815</c:v>
                </c:pt>
                <c:pt idx="255">
                  <c:v>0.49310000000000187</c:v>
                </c:pt>
                <c:pt idx="256">
                  <c:v>0.46929999999999694</c:v>
                </c:pt>
                <c:pt idx="257">
                  <c:v>0.48389999999999844</c:v>
                </c:pt>
                <c:pt idx="258">
                  <c:v>0.49139999999999873</c:v>
                </c:pt>
                <c:pt idx="259">
                  <c:v>0.49139999999999873</c:v>
                </c:pt>
                <c:pt idx="260">
                  <c:v>0.48760000000000048</c:v>
                </c:pt>
                <c:pt idx="261">
                  <c:v>0.49289999999999878</c:v>
                </c:pt>
                <c:pt idx="262">
                  <c:v>0.48789999999999978</c:v>
                </c:pt>
                <c:pt idx="263">
                  <c:v>0.48719999999999786</c:v>
                </c:pt>
                <c:pt idx="264">
                  <c:v>0.5140000000000029</c:v>
                </c:pt>
                <c:pt idx="265">
                  <c:v>0.48720000000000141</c:v>
                </c:pt>
                <c:pt idx="266">
                  <c:v>0.48910000000000409</c:v>
                </c:pt>
                <c:pt idx="267">
                  <c:v>0.48789999999999978</c:v>
                </c:pt>
                <c:pt idx="268">
                  <c:v>0.48849999999999838</c:v>
                </c:pt>
                <c:pt idx="269">
                  <c:v>0.50450000000000372</c:v>
                </c:pt>
                <c:pt idx="270">
                  <c:v>0.48859999999999815</c:v>
                </c:pt>
                <c:pt idx="271">
                  <c:v>0.48010000000000019</c:v>
                </c:pt>
                <c:pt idx="272">
                  <c:v>0.45459999999999923</c:v>
                </c:pt>
                <c:pt idx="273">
                  <c:v>0.48520000000000252</c:v>
                </c:pt>
                <c:pt idx="274">
                  <c:v>0.47360000000000113</c:v>
                </c:pt>
                <c:pt idx="275">
                  <c:v>0.48730000000000118</c:v>
                </c:pt>
                <c:pt idx="276">
                  <c:v>0.4809999999999981</c:v>
                </c:pt>
                <c:pt idx="277">
                  <c:v>0.48859999999999815</c:v>
                </c:pt>
                <c:pt idx="278">
                  <c:v>0.49479999999999791</c:v>
                </c:pt>
                <c:pt idx="279">
                  <c:v>0.48379999999999868</c:v>
                </c:pt>
                <c:pt idx="280">
                  <c:v>0.4608999999999952</c:v>
                </c:pt>
                <c:pt idx="281">
                  <c:v>0.49549999999999983</c:v>
                </c:pt>
                <c:pt idx="282">
                  <c:v>0.49080000000000013</c:v>
                </c:pt>
                <c:pt idx="283">
                  <c:v>0.47330000000000183</c:v>
                </c:pt>
                <c:pt idx="284">
                  <c:v>0.47140000000000271</c:v>
                </c:pt>
                <c:pt idx="285">
                  <c:v>0.48270000000000479</c:v>
                </c:pt>
                <c:pt idx="286">
                  <c:v>0.4964999999999975</c:v>
                </c:pt>
                <c:pt idx="287">
                  <c:v>0.5063999999999993</c:v>
                </c:pt>
                <c:pt idx="288">
                  <c:v>0.4480000000000075</c:v>
                </c:pt>
                <c:pt idx="289">
                  <c:v>0.4883000000000024</c:v>
                </c:pt>
                <c:pt idx="290">
                  <c:v>0.48249999999999815</c:v>
                </c:pt>
                <c:pt idx="291">
                  <c:v>0.49190000000000111</c:v>
                </c:pt>
                <c:pt idx="292">
                  <c:v>0.48850000000000193</c:v>
                </c:pt>
                <c:pt idx="293">
                  <c:v>0.48760000000000048</c:v>
                </c:pt>
                <c:pt idx="294">
                  <c:v>0.48760000000000403</c:v>
                </c:pt>
                <c:pt idx="295">
                  <c:v>0.48709999999999809</c:v>
                </c:pt>
                <c:pt idx="296">
                  <c:v>0.47830000000000439</c:v>
                </c:pt>
                <c:pt idx="297">
                  <c:v>0.50400000000000134</c:v>
                </c:pt>
                <c:pt idx="298">
                  <c:v>0.4924000000000035</c:v>
                </c:pt>
                <c:pt idx="299">
                  <c:v>0.49269999999999925</c:v>
                </c:pt>
                <c:pt idx="300">
                  <c:v>0.48470000000000013</c:v>
                </c:pt>
                <c:pt idx="301">
                  <c:v>0.4930000000000021</c:v>
                </c:pt>
                <c:pt idx="302">
                  <c:v>0.49029999999999774</c:v>
                </c:pt>
                <c:pt idx="303">
                  <c:v>0.48620000000000019</c:v>
                </c:pt>
                <c:pt idx="304">
                  <c:v>0.47500000000000142</c:v>
                </c:pt>
                <c:pt idx="305">
                  <c:v>0.48629999999999995</c:v>
                </c:pt>
                <c:pt idx="306">
                  <c:v>0.48319999999999652</c:v>
                </c:pt>
                <c:pt idx="307">
                  <c:v>0.48699999999999832</c:v>
                </c:pt>
                <c:pt idx="308">
                  <c:v>0.48370000000000246</c:v>
                </c:pt>
                <c:pt idx="309">
                  <c:v>0.49399999999999977</c:v>
                </c:pt>
                <c:pt idx="310">
                  <c:v>0.48620000000000019</c:v>
                </c:pt>
                <c:pt idx="311">
                  <c:v>0.48229999999999862</c:v>
                </c:pt>
                <c:pt idx="312">
                  <c:v>0.47010000000000218</c:v>
                </c:pt>
                <c:pt idx="313">
                  <c:v>0.48629999999999995</c:v>
                </c:pt>
                <c:pt idx="314">
                  <c:v>0.48870000000000147</c:v>
                </c:pt>
                <c:pt idx="315">
                  <c:v>0.48650000000000304</c:v>
                </c:pt>
                <c:pt idx="316">
                  <c:v>0.49000000000000199</c:v>
                </c:pt>
                <c:pt idx="317">
                  <c:v>0.48699999999999832</c:v>
                </c:pt>
                <c:pt idx="318">
                  <c:v>0.49680000000000391</c:v>
                </c:pt>
                <c:pt idx="319">
                  <c:v>0.48449999999999704</c:v>
                </c:pt>
                <c:pt idx="320">
                  <c:v>0.44250000000000256</c:v>
                </c:pt>
                <c:pt idx="321">
                  <c:v>0.48629999999999995</c:v>
                </c:pt>
                <c:pt idx="322">
                  <c:v>0.49109999999999943</c:v>
                </c:pt>
                <c:pt idx="323">
                  <c:v>0.48910000000000053</c:v>
                </c:pt>
                <c:pt idx="324">
                  <c:v>0.48989999999999867</c:v>
                </c:pt>
                <c:pt idx="325">
                  <c:v>0.48879999999999768</c:v>
                </c:pt>
                <c:pt idx="326">
                  <c:v>0.48849999999999483</c:v>
                </c:pt>
                <c:pt idx="327">
                  <c:v>0.488900000000001</c:v>
                </c:pt>
                <c:pt idx="328">
                  <c:v>0.43850000000000477</c:v>
                </c:pt>
                <c:pt idx="329">
                  <c:v>0.50070000000000192</c:v>
                </c:pt>
                <c:pt idx="330">
                  <c:v>0.4845000000000006</c:v>
                </c:pt>
                <c:pt idx="331">
                  <c:v>0.48919999999999675</c:v>
                </c:pt>
                <c:pt idx="332">
                  <c:v>0.49099999999999966</c:v>
                </c:pt>
                <c:pt idx="333">
                  <c:v>0.48070000000000235</c:v>
                </c:pt>
                <c:pt idx="334">
                  <c:v>0.49160000000000181</c:v>
                </c:pt>
                <c:pt idx="335">
                  <c:v>0.49630000000000152</c:v>
                </c:pt>
                <c:pt idx="336">
                  <c:v>0.44980000000000331</c:v>
                </c:pt>
                <c:pt idx="337">
                  <c:v>0.48479999999999634</c:v>
                </c:pt>
                <c:pt idx="338">
                  <c:v>0.49019999999999797</c:v>
                </c:pt>
                <c:pt idx="339">
                  <c:v>0.49070000000000036</c:v>
                </c:pt>
                <c:pt idx="340">
                  <c:v>0.48100000000000165</c:v>
                </c:pt>
                <c:pt idx="341">
                  <c:v>0.49459999999999837</c:v>
                </c:pt>
                <c:pt idx="342">
                  <c:v>0.49420000000000286</c:v>
                </c:pt>
                <c:pt idx="343">
                  <c:v>0.48700000000000188</c:v>
                </c:pt>
                <c:pt idx="344">
                  <c:v>0.44969999999999999</c:v>
                </c:pt>
                <c:pt idx="345">
                  <c:v>0.50959999999999894</c:v>
                </c:pt>
                <c:pt idx="346">
                  <c:v>0.48460000000000036</c:v>
                </c:pt>
                <c:pt idx="347">
                  <c:v>0.49399999999999977</c:v>
                </c:pt>
                <c:pt idx="348">
                  <c:v>0.49379999999999669</c:v>
                </c:pt>
                <c:pt idx="349">
                  <c:v>0.49289999999999878</c:v>
                </c:pt>
                <c:pt idx="350">
                  <c:v>0.48900000000000077</c:v>
                </c:pt>
                <c:pt idx="351">
                  <c:v>0.49150000000000205</c:v>
                </c:pt>
                <c:pt idx="352">
                  <c:v>0.46039999999999992</c:v>
                </c:pt>
                <c:pt idx="353">
                  <c:v>0.48709999999999809</c:v>
                </c:pt>
                <c:pt idx="354">
                  <c:v>0.4920999999999971</c:v>
                </c:pt>
                <c:pt idx="355">
                  <c:v>0.49590000000000245</c:v>
                </c:pt>
                <c:pt idx="356">
                  <c:v>0.49520000000000053</c:v>
                </c:pt>
                <c:pt idx="357">
                  <c:v>0.48629999999999995</c:v>
                </c:pt>
                <c:pt idx="358">
                  <c:v>0.48360000000000269</c:v>
                </c:pt>
                <c:pt idx="359">
                  <c:v>0.48330000000000339</c:v>
                </c:pt>
                <c:pt idx="360">
                  <c:v>0.45799999999999841</c:v>
                </c:pt>
                <c:pt idx="361">
                  <c:v>0.49480000000000146</c:v>
                </c:pt>
                <c:pt idx="362">
                  <c:v>0.48989999999999867</c:v>
                </c:pt>
                <c:pt idx="363">
                  <c:v>0.50309999999999988</c:v>
                </c:pt>
                <c:pt idx="364">
                  <c:v>0.49220000000000041</c:v>
                </c:pt>
                <c:pt idx="365">
                  <c:v>0.48960000000000292</c:v>
                </c:pt>
                <c:pt idx="366">
                  <c:v>0.48799999999999955</c:v>
                </c:pt>
                <c:pt idx="367">
                  <c:v>0.48960000000000292</c:v>
                </c:pt>
                <c:pt idx="368">
                  <c:v>0.47639999999999816</c:v>
                </c:pt>
                <c:pt idx="369">
                  <c:v>0.50260000000000105</c:v>
                </c:pt>
                <c:pt idx="370">
                  <c:v>0.49559999999999604</c:v>
                </c:pt>
                <c:pt idx="371">
                  <c:v>0.49189999999999401</c:v>
                </c:pt>
                <c:pt idx="372">
                  <c:v>0.49499999999999744</c:v>
                </c:pt>
                <c:pt idx="373">
                  <c:v>0.49320000000000164</c:v>
                </c:pt>
                <c:pt idx="374">
                  <c:v>0.48790000000000333</c:v>
                </c:pt>
                <c:pt idx="375">
                  <c:v>0.49820000000000064</c:v>
                </c:pt>
                <c:pt idx="376">
                  <c:v>0.42929999999999779</c:v>
                </c:pt>
                <c:pt idx="377">
                  <c:v>0.48530000000000229</c:v>
                </c:pt>
                <c:pt idx="378">
                  <c:v>0.49439999999999884</c:v>
                </c:pt>
                <c:pt idx="379">
                  <c:v>0.48760000000000048</c:v>
                </c:pt>
                <c:pt idx="380">
                  <c:v>0.49019999999999797</c:v>
                </c:pt>
                <c:pt idx="381">
                  <c:v>0.4886000000000017</c:v>
                </c:pt>
                <c:pt idx="382">
                  <c:v>0.49329999999999785</c:v>
                </c:pt>
                <c:pt idx="383">
                  <c:v>0.49390000000000001</c:v>
                </c:pt>
                <c:pt idx="384">
                  <c:v>0.47169999999999845</c:v>
                </c:pt>
                <c:pt idx="385">
                  <c:v>0.49120000000000275</c:v>
                </c:pt>
                <c:pt idx="386">
                  <c:v>0.49439999999999884</c:v>
                </c:pt>
                <c:pt idx="387">
                  <c:v>0.49929999999999808</c:v>
                </c:pt>
                <c:pt idx="388">
                  <c:v>0.49080000000000368</c:v>
                </c:pt>
                <c:pt idx="389">
                  <c:v>0.49490000000000123</c:v>
                </c:pt>
                <c:pt idx="390">
                  <c:v>0.48669999999999902</c:v>
                </c:pt>
                <c:pt idx="391">
                  <c:v>0.48999999999999844</c:v>
                </c:pt>
                <c:pt idx="392">
                  <c:v>0.44460000000000122</c:v>
                </c:pt>
                <c:pt idx="393">
                  <c:v>0.50130000000000052</c:v>
                </c:pt>
                <c:pt idx="394">
                  <c:v>0.48879999999999768</c:v>
                </c:pt>
                <c:pt idx="395">
                  <c:v>0.48900000000000077</c:v>
                </c:pt>
                <c:pt idx="396">
                  <c:v>0.48770000000000024</c:v>
                </c:pt>
                <c:pt idx="397">
                  <c:v>0.4903999999999975</c:v>
                </c:pt>
                <c:pt idx="398">
                  <c:v>0.48849999999999838</c:v>
                </c:pt>
                <c:pt idx="399">
                  <c:v>0.49260000000000304</c:v>
                </c:pt>
                <c:pt idx="400">
                  <c:v>0.42799999999999727</c:v>
                </c:pt>
                <c:pt idx="401">
                  <c:v>0.48649999999999949</c:v>
                </c:pt>
                <c:pt idx="402">
                  <c:v>0.49760000000000204</c:v>
                </c:pt>
                <c:pt idx="403">
                  <c:v>0.48639999999999972</c:v>
                </c:pt>
                <c:pt idx="404">
                  <c:v>0.4955999999999996</c:v>
                </c:pt>
                <c:pt idx="405">
                  <c:v>0.51679999999999993</c:v>
                </c:pt>
                <c:pt idx="406">
                  <c:v>0.48410000000000153</c:v>
                </c:pt>
                <c:pt idx="407">
                  <c:v>0.48930000000000007</c:v>
                </c:pt>
                <c:pt idx="408">
                  <c:v>0.46430000000000149</c:v>
                </c:pt>
                <c:pt idx="409">
                  <c:v>0.49370000000000047</c:v>
                </c:pt>
                <c:pt idx="410">
                  <c:v>0.48760000000000048</c:v>
                </c:pt>
                <c:pt idx="411">
                  <c:v>0.49060000000000059</c:v>
                </c:pt>
                <c:pt idx="412">
                  <c:v>0.48550000000000537</c:v>
                </c:pt>
                <c:pt idx="413">
                  <c:v>0.48910000000000053</c:v>
                </c:pt>
                <c:pt idx="414">
                  <c:v>0.4920999999999971</c:v>
                </c:pt>
                <c:pt idx="415">
                  <c:v>0.49220000000000041</c:v>
                </c:pt>
                <c:pt idx="416">
                  <c:v>0.46579999999999444</c:v>
                </c:pt>
                <c:pt idx="417">
                  <c:v>0.49489999999999412</c:v>
                </c:pt>
                <c:pt idx="418">
                  <c:v>0.49419999999999931</c:v>
                </c:pt>
                <c:pt idx="419">
                  <c:v>0.48789999999999623</c:v>
                </c:pt>
                <c:pt idx="420">
                  <c:v>0.48110000000000142</c:v>
                </c:pt>
                <c:pt idx="421">
                  <c:v>0.49790000000000134</c:v>
                </c:pt>
                <c:pt idx="422">
                  <c:v>0.51299999999999812</c:v>
                </c:pt>
                <c:pt idx="423">
                  <c:v>0.50169999999999959</c:v>
                </c:pt>
                <c:pt idx="424">
                  <c:v>0.47470000000000567</c:v>
                </c:pt>
                <c:pt idx="425">
                  <c:v>0.4883000000000024</c:v>
                </c:pt>
                <c:pt idx="426">
                  <c:v>0.48799999999999955</c:v>
                </c:pt>
                <c:pt idx="427">
                  <c:v>0.48149999999999693</c:v>
                </c:pt>
                <c:pt idx="428">
                  <c:v>0.48829999999999885</c:v>
                </c:pt>
                <c:pt idx="429">
                  <c:v>0.49149999999999849</c:v>
                </c:pt>
                <c:pt idx="430">
                  <c:v>0.48590000000000089</c:v>
                </c:pt>
                <c:pt idx="431">
                  <c:v>0.4859999999999971</c:v>
                </c:pt>
                <c:pt idx="432">
                  <c:v>0.44129999999999825</c:v>
                </c:pt>
                <c:pt idx="433">
                  <c:v>0.48900000000000432</c:v>
                </c:pt>
                <c:pt idx="434">
                  <c:v>0.48659999999999926</c:v>
                </c:pt>
                <c:pt idx="435">
                  <c:v>0.49070000000000036</c:v>
                </c:pt>
                <c:pt idx="436">
                  <c:v>0.48720000000000141</c:v>
                </c:pt>
                <c:pt idx="437">
                  <c:v>0.48349999999999937</c:v>
                </c:pt>
                <c:pt idx="438">
                  <c:v>0.48930000000000007</c:v>
                </c:pt>
                <c:pt idx="439">
                  <c:v>0.4850999999999992</c:v>
                </c:pt>
                <c:pt idx="440">
                  <c:v>0.4532999999999987</c:v>
                </c:pt>
                <c:pt idx="441">
                  <c:v>0.49500000000000099</c:v>
                </c:pt>
                <c:pt idx="442">
                  <c:v>0.49230000000000018</c:v>
                </c:pt>
                <c:pt idx="443">
                  <c:v>0.50219999999999843</c:v>
                </c:pt>
                <c:pt idx="444">
                  <c:v>0.49060000000000059</c:v>
                </c:pt>
                <c:pt idx="445">
                  <c:v>0.4903999999999975</c:v>
                </c:pt>
                <c:pt idx="446">
                  <c:v>0.49440000000000239</c:v>
                </c:pt>
                <c:pt idx="447">
                  <c:v>0.4955999999999996</c:v>
                </c:pt>
                <c:pt idx="448">
                  <c:v>0.43740000000000023</c:v>
                </c:pt>
                <c:pt idx="449">
                  <c:v>0.48990000000000222</c:v>
                </c:pt>
                <c:pt idx="450">
                  <c:v>0.49399999999999977</c:v>
                </c:pt>
                <c:pt idx="451">
                  <c:v>0.49010000000000176</c:v>
                </c:pt>
                <c:pt idx="452">
                  <c:v>0.48610000000000042</c:v>
                </c:pt>
                <c:pt idx="453">
                  <c:v>0.4936000000000007</c:v>
                </c:pt>
                <c:pt idx="454">
                  <c:v>0.49639999999999773</c:v>
                </c:pt>
                <c:pt idx="455">
                  <c:v>0.49419999999999931</c:v>
                </c:pt>
                <c:pt idx="456">
                  <c:v>0.43710000000000093</c:v>
                </c:pt>
                <c:pt idx="457">
                  <c:v>0.50299999999999656</c:v>
                </c:pt>
                <c:pt idx="458">
                  <c:v>0.49160000000000181</c:v>
                </c:pt>
                <c:pt idx="459">
                  <c:v>0.48670000000000258</c:v>
                </c:pt>
                <c:pt idx="460">
                  <c:v>0.49290000000000234</c:v>
                </c:pt>
                <c:pt idx="461">
                  <c:v>0.49229999999999308</c:v>
                </c:pt>
                <c:pt idx="462">
                  <c:v>0.50180000000000291</c:v>
                </c:pt>
                <c:pt idx="463">
                  <c:v>0.49900000000000233</c:v>
                </c:pt>
                <c:pt idx="464">
                  <c:v>0.47279999999999944</c:v>
                </c:pt>
                <c:pt idx="465">
                  <c:v>0.49320000000000164</c:v>
                </c:pt>
                <c:pt idx="466">
                  <c:v>0.5079000000000029</c:v>
                </c:pt>
                <c:pt idx="467">
                  <c:v>0.51320000000000121</c:v>
                </c:pt>
                <c:pt idx="468">
                  <c:v>0.49729999999999919</c:v>
                </c:pt>
                <c:pt idx="469">
                  <c:v>0.48729999999999762</c:v>
                </c:pt>
                <c:pt idx="470">
                  <c:v>0.48580000000000112</c:v>
                </c:pt>
                <c:pt idx="471">
                  <c:v>0.48590000000000089</c:v>
                </c:pt>
                <c:pt idx="472">
                  <c:v>0.4363000000000028</c:v>
                </c:pt>
                <c:pt idx="473">
                  <c:v>0.49210000000000065</c:v>
                </c:pt>
                <c:pt idx="474">
                  <c:v>0.49349999999999739</c:v>
                </c:pt>
                <c:pt idx="475">
                  <c:v>0.48810000000000286</c:v>
                </c:pt>
                <c:pt idx="476">
                  <c:v>0.49560000000000315</c:v>
                </c:pt>
                <c:pt idx="477">
                  <c:v>0.48750000000000071</c:v>
                </c:pt>
                <c:pt idx="478">
                  <c:v>0.4923999999999964</c:v>
                </c:pt>
                <c:pt idx="479">
                  <c:v>0.48939999999999984</c:v>
                </c:pt>
                <c:pt idx="480">
                  <c:v>0.48939999999999628</c:v>
                </c:pt>
                <c:pt idx="481">
                  <c:v>0.49090000000000344</c:v>
                </c:pt>
                <c:pt idx="482">
                  <c:v>0.49690000000000012</c:v>
                </c:pt>
                <c:pt idx="483">
                  <c:v>0.4920999999999971</c:v>
                </c:pt>
                <c:pt idx="484">
                  <c:v>0.48690000000000211</c:v>
                </c:pt>
                <c:pt idx="485">
                  <c:v>0.48759999999999692</c:v>
                </c:pt>
                <c:pt idx="486">
                  <c:v>0.48999999999999844</c:v>
                </c:pt>
                <c:pt idx="487">
                  <c:v>0.49099999999999966</c:v>
                </c:pt>
                <c:pt idx="488">
                  <c:v>0.47149999999999892</c:v>
                </c:pt>
                <c:pt idx="489">
                  <c:v>0.50819999999999865</c:v>
                </c:pt>
                <c:pt idx="490">
                  <c:v>0.49279999999999902</c:v>
                </c:pt>
                <c:pt idx="491">
                  <c:v>0.49020000000000152</c:v>
                </c:pt>
                <c:pt idx="492">
                  <c:v>0.48970000000000269</c:v>
                </c:pt>
                <c:pt idx="493">
                  <c:v>0.48349999999999937</c:v>
                </c:pt>
                <c:pt idx="494">
                  <c:v>0.4892000000000003</c:v>
                </c:pt>
                <c:pt idx="495">
                  <c:v>0.50710000000000122</c:v>
                </c:pt>
                <c:pt idx="496">
                  <c:v>0.45480000000000587</c:v>
                </c:pt>
                <c:pt idx="497">
                  <c:v>0.4892000000000003</c:v>
                </c:pt>
                <c:pt idx="498">
                  <c:v>0.49680000000000391</c:v>
                </c:pt>
                <c:pt idx="499">
                  <c:v>0.48679999999999879</c:v>
                </c:pt>
                <c:pt idx="500">
                  <c:v>0.48110000000000142</c:v>
                </c:pt>
                <c:pt idx="501">
                  <c:v>0.4953000000000003</c:v>
                </c:pt>
                <c:pt idx="502">
                  <c:v>0.48680000000000234</c:v>
                </c:pt>
                <c:pt idx="503">
                  <c:v>0.48239999999999839</c:v>
                </c:pt>
                <c:pt idx="504">
                  <c:v>0.44839999999999236</c:v>
                </c:pt>
                <c:pt idx="505">
                  <c:v>0.49139999999999162</c:v>
                </c:pt>
                <c:pt idx="506">
                  <c:v>0.49949999999999761</c:v>
                </c:pt>
                <c:pt idx="507">
                  <c:v>0.49129999999999896</c:v>
                </c:pt>
                <c:pt idx="508">
                  <c:v>0.50820000000000221</c:v>
                </c:pt>
                <c:pt idx="509">
                  <c:v>0.49089999999999989</c:v>
                </c:pt>
                <c:pt idx="510">
                  <c:v>0.49560000000000315</c:v>
                </c:pt>
                <c:pt idx="511">
                  <c:v>0.48620000000000019</c:v>
                </c:pt>
                <c:pt idx="512">
                  <c:v>0.45239999999999725</c:v>
                </c:pt>
                <c:pt idx="513">
                  <c:v>0.48639999999999972</c:v>
                </c:pt>
                <c:pt idx="514">
                  <c:v>0.49120000000000275</c:v>
                </c:pt>
                <c:pt idx="515">
                  <c:v>0.48969999999999914</c:v>
                </c:pt>
                <c:pt idx="516">
                  <c:v>0.49479999999999791</c:v>
                </c:pt>
                <c:pt idx="517">
                  <c:v>0.48939999999999984</c:v>
                </c:pt>
                <c:pt idx="518">
                  <c:v>0.48740000000000094</c:v>
                </c:pt>
                <c:pt idx="519">
                  <c:v>0.493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C20-48FB-8A4B-4501429E7B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6121343"/>
        <c:axId val="816121823"/>
      </c:areaChart>
      <c:catAx>
        <c:axId val="816121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21823"/>
        <c:crosses val="autoZero"/>
        <c:auto val="1"/>
        <c:lblAlgn val="ctr"/>
        <c:lblOffset val="100"/>
        <c:noMultiLvlLbl val="0"/>
      </c:catAx>
      <c:valAx>
        <c:axId val="8161218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6121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P$2:$BP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3.9100000000000003E-2</c:v>
                </c:pt>
                <c:pt idx="2">
                  <c:v>3.8399999999999997E-2</c:v>
                </c:pt>
                <c:pt idx="3">
                  <c:v>3.8600000000000002E-2</c:v>
                </c:pt>
                <c:pt idx="4">
                  <c:v>3.7600000000000001E-2</c:v>
                </c:pt>
                <c:pt idx="5">
                  <c:v>0.04</c:v>
                </c:pt>
                <c:pt idx="6">
                  <c:v>3.9100000000000003E-2</c:v>
                </c:pt>
                <c:pt idx="7">
                  <c:v>3.95E-2</c:v>
                </c:pt>
                <c:pt idx="8">
                  <c:v>5.7599999999999998E-2</c:v>
                </c:pt>
                <c:pt idx="9">
                  <c:v>4.19E-2</c:v>
                </c:pt>
                <c:pt idx="10">
                  <c:v>3.8300000000000001E-2</c:v>
                </c:pt>
                <c:pt idx="11">
                  <c:v>4.1200000000000001E-2</c:v>
                </c:pt>
                <c:pt idx="12">
                  <c:v>3.9800000000000002E-2</c:v>
                </c:pt>
                <c:pt idx="13">
                  <c:v>3.9800000000000002E-2</c:v>
                </c:pt>
                <c:pt idx="14">
                  <c:v>3.8199999999999998E-2</c:v>
                </c:pt>
                <c:pt idx="15">
                  <c:v>3.9300000000000002E-2</c:v>
                </c:pt>
                <c:pt idx="16">
                  <c:v>4.2700000000000002E-2</c:v>
                </c:pt>
                <c:pt idx="17">
                  <c:v>4.02E-2</c:v>
                </c:pt>
                <c:pt idx="18">
                  <c:v>3.9699999999999999E-2</c:v>
                </c:pt>
                <c:pt idx="19">
                  <c:v>3.8399999999999997E-2</c:v>
                </c:pt>
                <c:pt idx="20">
                  <c:v>3.8899999999999997E-2</c:v>
                </c:pt>
                <c:pt idx="21">
                  <c:v>3.9300000000000002E-2</c:v>
                </c:pt>
                <c:pt idx="22">
                  <c:v>3.8100000000000002E-2</c:v>
                </c:pt>
                <c:pt idx="23">
                  <c:v>3.9199999999999999E-2</c:v>
                </c:pt>
                <c:pt idx="24">
                  <c:v>4.0800000000000003E-2</c:v>
                </c:pt>
                <c:pt idx="25">
                  <c:v>3.8899999999999997E-2</c:v>
                </c:pt>
                <c:pt idx="26">
                  <c:v>3.85E-2</c:v>
                </c:pt>
                <c:pt idx="27">
                  <c:v>3.8899999999999997E-2</c:v>
                </c:pt>
                <c:pt idx="28">
                  <c:v>4.3400000000000001E-2</c:v>
                </c:pt>
                <c:pt idx="29">
                  <c:v>3.78E-2</c:v>
                </c:pt>
                <c:pt idx="30">
                  <c:v>4.1399999999999999E-2</c:v>
                </c:pt>
                <c:pt idx="31">
                  <c:v>4.02E-2</c:v>
                </c:pt>
                <c:pt idx="32">
                  <c:v>6.0199999999999997E-2</c:v>
                </c:pt>
                <c:pt idx="33">
                  <c:v>3.2899999999999999E-2</c:v>
                </c:pt>
                <c:pt idx="34">
                  <c:v>2.6800000000000001E-2</c:v>
                </c:pt>
                <c:pt idx="35">
                  <c:v>4.1000000000000002E-2</c:v>
                </c:pt>
                <c:pt idx="36">
                  <c:v>3.9300000000000002E-2</c:v>
                </c:pt>
                <c:pt idx="37">
                  <c:v>3.85E-2</c:v>
                </c:pt>
                <c:pt idx="38">
                  <c:v>3.9699999999999999E-2</c:v>
                </c:pt>
                <c:pt idx="39">
                  <c:v>4.2599999999999999E-2</c:v>
                </c:pt>
                <c:pt idx="40">
                  <c:v>4.2599999999999999E-2</c:v>
                </c:pt>
                <c:pt idx="41">
                  <c:v>3.2899999999999999E-2</c:v>
                </c:pt>
                <c:pt idx="42">
                  <c:v>2.75E-2</c:v>
                </c:pt>
                <c:pt idx="43">
                  <c:v>4.2999999999999997E-2</c:v>
                </c:pt>
                <c:pt idx="44">
                  <c:v>4.3499999999999997E-2</c:v>
                </c:pt>
                <c:pt idx="45">
                  <c:v>4.0399999999999998E-2</c:v>
                </c:pt>
                <c:pt idx="46">
                  <c:v>3.8899999999999997E-2</c:v>
                </c:pt>
                <c:pt idx="47">
                  <c:v>4.2799999999999998E-2</c:v>
                </c:pt>
                <c:pt idx="48">
                  <c:v>4.3099999999999999E-2</c:v>
                </c:pt>
                <c:pt idx="49">
                  <c:v>4.2599999999999999E-2</c:v>
                </c:pt>
                <c:pt idx="50">
                  <c:v>4.7399999999999998E-2</c:v>
                </c:pt>
                <c:pt idx="51">
                  <c:v>3.39E-2</c:v>
                </c:pt>
                <c:pt idx="52">
                  <c:v>2.7900000000000001E-2</c:v>
                </c:pt>
                <c:pt idx="53">
                  <c:v>4.0300000000000002E-2</c:v>
                </c:pt>
                <c:pt idx="54">
                  <c:v>4.1300000000000003E-2</c:v>
                </c:pt>
                <c:pt idx="55">
                  <c:v>4.2000000000000003E-2</c:v>
                </c:pt>
                <c:pt idx="56">
                  <c:v>3.5299999999999998E-2</c:v>
                </c:pt>
                <c:pt idx="57">
                  <c:v>2.93E-2</c:v>
                </c:pt>
                <c:pt idx="58">
                  <c:v>3.9E-2</c:v>
                </c:pt>
                <c:pt idx="59">
                  <c:v>4.02E-2</c:v>
                </c:pt>
                <c:pt idx="60">
                  <c:v>3.8300000000000001E-2</c:v>
                </c:pt>
                <c:pt idx="61">
                  <c:v>4.2299999999999997E-2</c:v>
                </c:pt>
                <c:pt idx="62">
                  <c:v>4.3499999999999997E-2</c:v>
                </c:pt>
                <c:pt idx="63">
                  <c:v>4.19E-2</c:v>
                </c:pt>
                <c:pt idx="64">
                  <c:v>5.7099999999999998E-2</c:v>
                </c:pt>
                <c:pt idx="65">
                  <c:v>4.07E-2</c:v>
                </c:pt>
                <c:pt idx="66">
                  <c:v>4.3900000000000002E-2</c:v>
                </c:pt>
                <c:pt idx="67">
                  <c:v>2.7E-2</c:v>
                </c:pt>
                <c:pt idx="68">
                  <c:v>2.8400000000000002E-2</c:v>
                </c:pt>
                <c:pt idx="69">
                  <c:v>4.2999999999999997E-2</c:v>
                </c:pt>
                <c:pt idx="70">
                  <c:v>4.2099999999999999E-2</c:v>
                </c:pt>
                <c:pt idx="71">
                  <c:v>3.9199999999999999E-2</c:v>
                </c:pt>
                <c:pt idx="72">
                  <c:v>2.9700000000000001E-2</c:v>
                </c:pt>
                <c:pt idx="73">
                  <c:v>4.7E-2</c:v>
                </c:pt>
                <c:pt idx="74">
                  <c:v>3.8899999999999997E-2</c:v>
                </c:pt>
                <c:pt idx="75">
                  <c:v>4.1300000000000003E-2</c:v>
                </c:pt>
                <c:pt idx="76">
                  <c:v>4.2999999999999997E-2</c:v>
                </c:pt>
                <c:pt idx="77">
                  <c:v>3.9800000000000002E-2</c:v>
                </c:pt>
                <c:pt idx="78">
                  <c:v>4.2700000000000002E-2</c:v>
                </c:pt>
                <c:pt idx="79">
                  <c:v>4.2200000000000001E-2</c:v>
                </c:pt>
                <c:pt idx="80">
                  <c:v>4.2799999999999998E-2</c:v>
                </c:pt>
                <c:pt idx="81">
                  <c:v>4.1599999999999998E-2</c:v>
                </c:pt>
                <c:pt idx="82">
                  <c:v>4.2200000000000001E-2</c:v>
                </c:pt>
                <c:pt idx="83">
                  <c:v>3.85E-2</c:v>
                </c:pt>
                <c:pt idx="84">
                  <c:v>4.1300000000000003E-2</c:v>
                </c:pt>
                <c:pt idx="85">
                  <c:v>4.3400000000000001E-2</c:v>
                </c:pt>
                <c:pt idx="86">
                  <c:v>4.2500000000000003E-2</c:v>
                </c:pt>
                <c:pt idx="87">
                  <c:v>4.0099999999999997E-2</c:v>
                </c:pt>
                <c:pt idx="88">
                  <c:v>4.3700000000000003E-2</c:v>
                </c:pt>
                <c:pt idx="89">
                  <c:v>4.5100000000000001E-2</c:v>
                </c:pt>
                <c:pt idx="90">
                  <c:v>4.2200000000000001E-2</c:v>
                </c:pt>
                <c:pt idx="91">
                  <c:v>4.1500000000000002E-2</c:v>
                </c:pt>
                <c:pt idx="92">
                  <c:v>4.5999999999999999E-2</c:v>
                </c:pt>
                <c:pt idx="93">
                  <c:v>3.78E-2</c:v>
                </c:pt>
                <c:pt idx="94">
                  <c:v>2.8400000000000002E-2</c:v>
                </c:pt>
                <c:pt idx="95">
                  <c:v>2.6700000000000002E-2</c:v>
                </c:pt>
                <c:pt idx="96">
                  <c:v>2.92E-2</c:v>
                </c:pt>
                <c:pt idx="97">
                  <c:v>3.95E-2</c:v>
                </c:pt>
                <c:pt idx="98">
                  <c:v>4.1500000000000002E-2</c:v>
                </c:pt>
                <c:pt idx="99">
                  <c:v>4.2900000000000001E-2</c:v>
                </c:pt>
                <c:pt idx="100">
                  <c:v>3.9899999999999998E-2</c:v>
                </c:pt>
                <c:pt idx="101">
                  <c:v>4.0899999999999999E-2</c:v>
                </c:pt>
                <c:pt idx="102">
                  <c:v>4.1099999999999998E-2</c:v>
                </c:pt>
                <c:pt idx="103">
                  <c:v>4.1399999999999999E-2</c:v>
                </c:pt>
                <c:pt idx="104">
                  <c:v>4.0800000000000003E-2</c:v>
                </c:pt>
                <c:pt idx="105">
                  <c:v>4.2000000000000003E-2</c:v>
                </c:pt>
                <c:pt idx="106">
                  <c:v>3.6400000000000002E-2</c:v>
                </c:pt>
                <c:pt idx="107">
                  <c:v>2.86E-2</c:v>
                </c:pt>
                <c:pt idx="108">
                  <c:v>4.2799999999999998E-2</c:v>
                </c:pt>
                <c:pt idx="109">
                  <c:v>3.4299999999999997E-2</c:v>
                </c:pt>
                <c:pt idx="110">
                  <c:v>2.7900000000000001E-2</c:v>
                </c:pt>
                <c:pt idx="111">
                  <c:v>2.7799999999999998E-2</c:v>
                </c:pt>
                <c:pt idx="112">
                  <c:v>2.58E-2</c:v>
                </c:pt>
                <c:pt idx="113">
                  <c:v>2.7900000000000001E-2</c:v>
                </c:pt>
                <c:pt idx="114">
                  <c:v>4.1300000000000003E-2</c:v>
                </c:pt>
                <c:pt idx="115">
                  <c:v>4.1200000000000001E-2</c:v>
                </c:pt>
                <c:pt idx="116">
                  <c:v>3.9100000000000003E-2</c:v>
                </c:pt>
                <c:pt idx="117">
                  <c:v>4.1599999999999998E-2</c:v>
                </c:pt>
                <c:pt idx="118">
                  <c:v>4.0300000000000002E-2</c:v>
                </c:pt>
                <c:pt idx="119">
                  <c:v>4.2000000000000003E-2</c:v>
                </c:pt>
                <c:pt idx="120">
                  <c:v>4.2099999999999999E-2</c:v>
                </c:pt>
                <c:pt idx="121">
                  <c:v>3.4000000000000002E-2</c:v>
                </c:pt>
                <c:pt idx="122">
                  <c:v>2.7400000000000001E-2</c:v>
                </c:pt>
                <c:pt idx="123">
                  <c:v>2.7400000000000001E-2</c:v>
                </c:pt>
                <c:pt idx="124">
                  <c:v>2.7799999999999998E-2</c:v>
                </c:pt>
                <c:pt idx="125">
                  <c:v>2.7400000000000001E-2</c:v>
                </c:pt>
                <c:pt idx="126">
                  <c:v>2.87E-2</c:v>
                </c:pt>
                <c:pt idx="127">
                  <c:v>4.5499999999999999E-2</c:v>
                </c:pt>
                <c:pt idx="128">
                  <c:v>3.9800000000000002E-2</c:v>
                </c:pt>
                <c:pt idx="129">
                  <c:v>3.6299999999999999E-2</c:v>
                </c:pt>
                <c:pt idx="130">
                  <c:v>4.3200000000000002E-2</c:v>
                </c:pt>
                <c:pt idx="131">
                  <c:v>4.1500000000000002E-2</c:v>
                </c:pt>
                <c:pt idx="132">
                  <c:v>4.07E-2</c:v>
                </c:pt>
                <c:pt idx="133">
                  <c:v>4.1799999999999997E-2</c:v>
                </c:pt>
                <c:pt idx="134">
                  <c:v>3.4099999999999998E-2</c:v>
                </c:pt>
                <c:pt idx="135">
                  <c:v>2.76E-2</c:v>
                </c:pt>
                <c:pt idx="136">
                  <c:v>2.7799999999999998E-2</c:v>
                </c:pt>
                <c:pt idx="137">
                  <c:v>4.1200000000000001E-2</c:v>
                </c:pt>
                <c:pt idx="138">
                  <c:v>4.2599999999999999E-2</c:v>
                </c:pt>
                <c:pt idx="139">
                  <c:v>4.2900000000000001E-2</c:v>
                </c:pt>
                <c:pt idx="140">
                  <c:v>4.3499999999999997E-2</c:v>
                </c:pt>
                <c:pt idx="141">
                  <c:v>4.3099999999999999E-2</c:v>
                </c:pt>
                <c:pt idx="142">
                  <c:v>4.2000000000000003E-2</c:v>
                </c:pt>
                <c:pt idx="143">
                  <c:v>4.3200000000000002E-2</c:v>
                </c:pt>
                <c:pt idx="144">
                  <c:v>6.0499999999999998E-2</c:v>
                </c:pt>
                <c:pt idx="145">
                  <c:v>4.1399999999999999E-2</c:v>
                </c:pt>
                <c:pt idx="146">
                  <c:v>4.2000000000000003E-2</c:v>
                </c:pt>
                <c:pt idx="147">
                  <c:v>4.1500000000000002E-2</c:v>
                </c:pt>
                <c:pt idx="148">
                  <c:v>4.0099999999999997E-2</c:v>
                </c:pt>
                <c:pt idx="149">
                  <c:v>4.07E-2</c:v>
                </c:pt>
                <c:pt idx="150">
                  <c:v>4.0099999999999997E-2</c:v>
                </c:pt>
                <c:pt idx="151">
                  <c:v>4.19E-2</c:v>
                </c:pt>
                <c:pt idx="152">
                  <c:v>5.9799999999999999E-2</c:v>
                </c:pt>
                <c:pt idx="153">
                  <c:v>4.1200000000000001E-2</c:v>
                </c:pt>
                <c:pt idx="154">
                  <c:v>4.0500000000000001E-2</c:v>
                </c:pt>
                <c:pt idx="155">
                  <c:v>4.1700000000000001E-2</c:v>
                </c:pt>
                <c:pt idx="156">
                  <c:v>4.3400000000000001E-2</c:v>
                </c:pt>
                <c:pt idx="157">
                  <c:v>4.3499999999999997E-2</c:v>
                </c:pt>
                <c:pt idx="158">
                  <c:v>4.1799999999999997E-2</c:v>
                </c:pt>
                <c:pt idx="159">
                  <c:v>4.1700000000000001E-2</c:v>
                </c:pt>
                <c:pt idx="160">
                  <c:v>4.2099999999999999E-2</c:v>
                </c:pt>
                <c:pt idx="161">
                  <c:v>4.0800000000000003E-2</c:v>
                </c:pt>
                <c:pt idx="162">
                  <c:v>4.3200000000000002E-2</c:v>
                </c:pt>
                <c:pt idx="163">
                  <c:v>4.1399999999999999E-2</c:v>
                </c:pt>
                <c:pt idx="164">
                  <c:v>4.2200000000000001E-2</c:v>
                </c:pt>
                <c:pt idx="165">
                  <c:v>4.1799999999999997E-2</c:v>
                </c:pt>
                <c:pt idx="166">
                  <c:v>4.1500000000000002E-2</c:v>
                </c:pt>
                <c:pt idx="167">
                  <c:v>4.19E-2</c:v>
                </c:pt>
                <c:pt idx="168">
                  <c:v>5.8700000000000002E-2</c:v>
                </c:pt>
                <c:pt idx="169">
                  <c:v>3.9199999999999999E-2</c:v>
                </c:pt>
                <c:pt idx="170">
                  <c:v>4.2500000000000003E-2</c:v>
                </c:pt>
                <c:pt idx="171">
                  <c:v>4.2500000000000003E-2</c:v>
                </c:pt>
                <c:pt idx="172">
                  <c:v>0.04</c:v>
                </c:pt>
                <c:pt idx="173">
                  <c:v>4.6800000000000001E-2</c:v>
                </c:pt>
                <c:pt idx="174">
                  <c:v>3.9899999999999998E-2</c:v>
                </c:pt>
                <c:pt idx="175">
                  <c:v>4.1399999999999999E-2</c:v>
                </c:pt>
                <c:pt idx="176">
                  <c:v>4.0599999999999997E-2</c:v>
                </c:pt>
                <c:pt idx="177">
                  <c:v>4.2099999999999999E-2</c:v>
                </c:pt>
                <c:pt idx="178">
                  <c:v>4.3400000000000001E-2</c:v>
                </c:pt>
                <c:pt idx="179">
                  <c:v>4.5699999999999998E-2</c:v>
                </c:pt>
                <c:pt idx="180">
                  <c:v>4.0899999999999999E-2</c:v>
                </c:pt>
                <c:pt idx="181">
                  <c:v>4.1200000000000001E-2</c:v>
                </c:pt>
                <c:pt idx="182">
                  <c:v>4.19E-2</c:v>
                </c:pt>
                <c:pt idx="183">
                  <c:v>4.2000000000000003E-2</c:v>
                </c:pt>
                <c:pt idx="184">
                  <c:v>3.9800000000000002E-2</c:v>
                </c:pt>
                <c:pt idx="185">
                  <c:v>3.6499999999999998E-2</c:v>
                </c:pt>
                <c:pt idx="186">
                  <c:v>2.7199999999999998E-2</c:v>
                </c:pt>
                <c:pt idx="187">
                  <c:v>2.7699999999999999E-2</c:v>
                </c:pt>
                <c:pt idx="188">
                  <c:v>2.7099999999999999E-2</c:v>
                </c:pt>
                <c:pt idx="189">
                  <c:v>2.7400000000000001E-2</c:v>
                </c:pt>
                <c:pt idx="190">
                  <c:v>2.63E-2</c:v>
                </c:pt>
                <c:pt idx="191">
                  <c:v>2.9000000000000001E-2</c:v>
                </c:pt>
                <c:pt idx="192">
                  <c:v>5.96E-2</c:v>
                </c:pt>
                <c:pt idx="193">
                  <c:v>4.2200000000000001E-2</c:v>
                </c:pt>
                <c:pt idx="194">
                  <c:v>4.7199999999999999E-2</c:v>
                </c:pt>
                <c:pt idx="195">
                  <c:v>4.1200000000000001E-2</c:v>
                </c:pt>
                <c:pt idx="196">
                  <c:v>3.9800000000000002E-2</c:v>
                </c:pt>
                <c:pt idx="197">
                  <c:v>4.2000000000000003E-2</c:v>
                </c:pt>
                <c:pt idx="198">
                  <c:v>3.9899999999999998E-2</c:v>
                </c:pt>
                <c:pt idx="199">
                  <c:v>4.1599999999999998E-2</c:v>
                </c:pt>
                <c:pt idx="200">
                  <c:v>3.4799999999999998E-2</c:v>
                </c:pt>
                <c:pt idx="201">
                  <c:v>2.69E-2</c:v>
                </c:pt>
                <c:pt idx="202">
                  <c:v>2.8299999999999999E-2</c:v>
                </c:pt>
                <c:pt idx="203">
                  <c:v>3.8100000000000002E-2</c:v>
                </c:pt>
                <c:pt idx="204">
                  <c:v>2.8199999999999999E-2</c:v>
                </c:pt>
                <c:pt idx="205">
                  <c:v>3.7100000000000001E-2</c:v>
                </c:pt>
                <c:pt idx="206">
                  <c:v>2.8500000000000001E-2</c:v>
                </c:pt>
                <c:pt idx="207">
                  <c:v>3.4599999999999999E-2</c:v>
                </c:pt>
                <c:pt idx="208">
                  <c:v>2.76E-2</c:v>
                </c:pt>
                <c:pt idx="209">
                  <c:v>3.9699999999999999E-2</c:v>
                </c:pt>
                <c:pt idx="210">
                  <c:v>2.7699999999999999E-2</c:v>
                </c:pt>
                <c:pt idx="211">
                  <c:v>4.2200000000000001E-2</c:v>
                </c:pt>
                <c:pt idx="212">
                  <c:v>4.2599999999999999E-2</c:v>
                </c:pt>
                <c:pt idx="213">
                  <c:v>3.9899999999999998E-2</c:v>
                </c:pt>
                <c:pt idx="214">
                  <c:v>4.2500000000000003E-2</c:v>
                </c:pt>
                <c:pt idx="215">
                  <c:v>4.0599999999999997E-2</c:v>
                </c:pt>
                <c:pt idx="216">
                  <c:v>5.8400000000000001E-2</c:v>
                </c:pt>
                <c:pt idx="217">
                  <c:v>4.0899999999999999E-2</c:v>
                </c:pt>
                <c:pt idx="218">
                  <c:v>4.1599999999999998E-2</c:v>
                </c:pt>
                <c:pt idx="219">
                  <c:v>4.1700000000000001E-2</c:v>
                </c:pt>
                <c:pt idx="220">
                  <c:v>4.1599999999999998E-2</c:v>
                </c:pt>
                <c:pt idx="221">
                  <c:v>4.2000000000000003E-2</c:v>
                </c:pt>
                <c:pt idx="222">
                  <c:v>3.8100000000000002E-2</c:v>
                </c:pt>
                <c:pt idx="223">
                  <c:v>2.8299999999999999E-2</c:v>
                </c:pt>
                <c:pt idx="224">
                  <c:v>3.4299999999999997E-2</c:v>
                </c:pt>
                <c:pt idx="225">
                  <c:v>2.8799999999999999E-2</c:v>
                </c:pt>
                <c:pt idx="226">
                  <c:v>4.1000000000000002E-2</c:v>
                </c:pt>
                <c:pt idx="227">
                  <c:v>4.1200000000000001E-2</c:v>
                </c:pt>
                <c:pt idx="228">
                  <c:v>4.1300000000000003E-2</c:v>
                </c:pt>
                <c:pt idx="229">
                  <c:v>4.36E-2</c:v>
                </c:pt>
                <c:pt idx="230">
                  <c:v>3.5099999999999999E-2</c:v>
                </c:pt>
                <c:pt idx="231">
                  <c:v>2.69E-2</c:v>
                </c:pt>
                <c:pt idx="232">
                  <c:v>2.9600000000000001E-2</c:v>
                </c:pt>
                <c:pt idx="233">
                  <c:v>4.5199999999999997E-2</c:v>
                </c:pt>
                <c:pt idx="234">
                  <c:v>4.1700000000000001E-2</c:v>
                </c:pt>
                <c:pt idx="235">
                  <c:v>4.2500000000000003E-2</c:v>
                </c:pt>
                <c:pt idx="236">
                  <c:v>4.2799999999999998E-2</c:v>
                </c:pt>
                <c:pt idx="237">
                  <c:v>4.02E-2</c:v>
                </c:pt>
                <c:pt idx="238">
                  <c:v>4.2900000000000001E-2</c:v>
                </c:pt>
                <c:pt idx="239">
                  <c:v>4.2900000000000001E-2</c:v>
                </c:pt>
                <c:pt idx="240">
                  <c:v>4.36E-2</c:v>
                </c:pt>
                <c:pt idx="241">
                  <c:v>4.2500000000000003E-2</c:v>
                </c:pt>
                <c:pt idx="242">
                  <c:v>4.1799999999999997E-2</c:v>
                </c:pt>
                <c:pt idx="243">
                  <c:v>3.5700000000000003E-2</c:v>
                </c:pt>
                <c:pt idx="244">
                  <c:v>2.76E-2</c:v>
                </c:pt>
                <c:pt idx="245">
                  <c:v>2.6200000000000001E-2</c:v>
                </c:pt>
                <c:pt idx="246">
                  <c:v>2.63E-2</c:v>
                </c:pt>
                <c:pt idx="247">
                  <c:v>2.8500000000000001E-2</c:v>
                </c:pt>
                <c:pt idx="248">
                  <c:v>5.7200000000000001E-2</c:v>
                </c:pt>
                <c:pt idx="249">
                  <c:v>4.3099999999999999E-2</c:v>
                </c:pt>
                <c:pt idx="250">
                  <c:v>4.1300000000000003E-2</c:v>
                </c:pt>
                <c:pt idx="251">
                  <c:v>4.3799999999999999E-2</c:v>
                </c:pt>
                <c:pt idx="252">
                  <c:v>4.0899999999999999E-2</c:v>
                </c:pt>
                <c:pt idx="253">
                  <c:v>4.2000000000000003E-2</c:v>
                </c:pt>
                <c:pt idx="254">
                  <c:v>4.02E-2</c:v>
                </c:pt>
                <c:pt idx="255">
                  <c:v>3.9199999999999999E-2</c:v>
                </c:pt>
                <c:pt idx="256">
                  <c:v>5.9499999999999997E-2</c:v>
                </c:pt>
                <c:pt idx="257">
                  <c:v>4.0500000000000001E-2</c:v>
                </c:pt>
                <c:pt idx="258">
                  <c:v>4.24E-2</c:v>
                </c:pt>
                <c:pt idx="259">
                  <c:v>3.95E-2</c:v>
                </c:pt>
                <c:pt idx="260">
                  <c:v>3.4099999999999998E-2</c:v>
                </c:pt>
                <c:pt idx="261">
                  <c:v>2.7900000000000001E-2</c:v>
                </c:pt>
                <c:pt idx="262">
                  <c:v>2.8899999999999999E-2</c:v>
                </c:pt>
                <c:pt idx="263">
                  <c:v>2.86E-2</c:v>
                </c:pt>
                <c:pt idx="264">
                  <c:v>2.81E-2</c:v>
                </c:pt>
                <c:pt idx="265">
                  <c:v>2.6200000000000001E-2</c:v>
                </c:pt>
                <c:pt idx="266">
                  <c:v>2.6499999999999999E-2</c:v>
                </c:pt>
                <c:pt idx="267">
                  <c:v>2.7799999999999998E-2</c:v>
                </c:pt>
                <c:pt idx="268">
                  <c:v>2.7799999999999998E-2</c:v>
                </c:pt>
                <c:pt idx="269">
                  <c:v>2.8899999999999999E-2</c:v>
                </c:pt>
                <c:pt idx="270">
                  <c:v>4.2900000000000001E-2</c:v>
                </c:pt>
                <c:pt idx="271">
                  <c:v>4.1399999999999999E-2</c:v>
                </c:pt>
                <c:pt idx="272">
                  <c:v>3.39E-2</c:v>
                </c:pt>
                <c:pt idx="273">
                  <c:v>2.86E-2</c:v>
                </c:pt>
                <c:pt idx="274">
                  <c:v>0.04</c:v>
                </c:pt>
                <c:pt idx="275">
                  <c:v>3.8300000000000001E-2</c:v>
                </c:pt>
                <c:pt idx="276">
                  <c:v>4.0300000000000002E-2</c:v>
                </c:pt>
                <c:pt idx="277">
                  <c:v>3.5799999999999998E-2</c:v>
                </c:pt>
                <c:pt idx="278">
                  <c:v>2.7900000000000001E-2</c:v>
                </c:pt>
                <c:pt idx="279">
                  <c:v>2.6200000000000001E-2</c:v>
                </c:pt>
                <c:pt idx="280">
                  <c:v>2.9399999999999999E-2</c:v>
                </c:pt>
                <c:pt idx="281">
                  <c:v>3.5200000000000002E-2</c:v>
                </c:pt>
                <c:pt idx="282">
                  <c:v>2.7900000000000001E-2</c:v>
                </c:pt>
                <c:pt idx="283">
                  <c:v>4.1799999999999997E-2</c:v>
                </c:pt>
                <c:pt idx="284">
                  <c:v>4.1200000000000001E-2</c:v>
                </c:pt>
                <c:pt idx="285">
                  <c:v>3.9E-2</c:v>
                </c:pt>
                <c:pt idx="286">
                  <c:v>3.8899999999999997E-2</c:v>
                </c:pt>
                <c:pt idx="287">
                  <c:v>4.1000000000000002E-2</c:v>
                </c:pt>
                <c:pt idx="288">
                  <c:v>6.0699999999999997E-2</c:v>
                </c:pt>
                <c:pt idx="289">
                  <c:v>4.1399999999999999E-2</c:v>
                </c:pt>
                <c:pt idx="290">
                  <c:v>4.5499999999999999E-2</c:v>
                </c:pt>
                <c:pt idx="291">
                  <c:v>4.1500000000000002E-2</c:v>
                </c:pt>
                <c:pt idx="292">
                  <c:v>3.7600000000000001E-2</c:v>
                </c:pt>
                <c:pt idx="293">
                  <c:v>2.8799999999999999E-2</c:v>
                </c:pt>
                <c:pt idx="294">
                  <c:v>4.2500000000000003E-2</c:v>
                </c:pt>
                <c:pt idx="295">
                  <c:v>4.2099999999999999E-2</c:v>
                </c:pt>
                <c:pt idx="296">
                  <c:v>5.74E-2</c:v>
                </c:pt>
                <c:pt idx="297">
                  <c:v>4.2500000000000003E-2</c:v>
                </c:pt>
                <c:pt idx="298">
                  <c:v>4.1700000000000001E-2</c:v>
                </c:pt>
                <c:pt idx="299">
                  <c:v>4.1200000000000001E-2</c:v>
                </c:pt>
                <c:pt idx="300">
                  <c:v>4.1200000000000001E-2</c:v>
                </c:pt>
                <c:pt idx="301">
                  <c:v>4.2599999999999999E-2</c:v>
                </c:pt>
                <c:pt idx="302">
                  <c:v>4.1300000000000003E-2</c:v>
                </c:pt>
                <c:pt idx="303">
                  <c:v>4.1799999999999997E-2</c:v>
                </c:pt>
                <c:pt idx="304">
                  <c:v>5.7200000000000001E-2</c:v>
                </c:pt>
                <c:pt idx="305">
                  <c:v>4.1300000000000003E-2</c:v>
                </c:pt>
                <c:pt idx="306">
                  <c:v>4.07E-2</c:v>
                </c:pt>
                <c:pt idx="307">
                  <c:v>4.1000000000000002E-2</c:v>
                </c:pt>
                <c:pt idx="308">
                  <c:v>4.1000000000000002E-2</c:v>
                </c:pt>
                <c:pt idx="309">
                  <c:v>4.3099999999999999E-2</c:v>
                </c:pt>
                <c:pt idx="310">
                  <c:v>4.2999999999999997E-2</c:v>
                </c:pt>
                <c:pt idx="311">
                  <c:v>4.4900000000000002E-2</c:v>
                </c:pt>
                <c:pt idx="312">
                  <c:v>6.0400000000000002E-2</c:v>
                </c:pt>
                <c:pt idx="313">
                  <c:v>4.2799999999999998E-2</c:v>
                </c:pt>
                <c:pt idx="314">
                  <c:v>4.1200000000000001E-2</c:v>
                </c:pt>
                <c:pt idx="315">
                  <c:v>4.1399999999999999E-2</c:v>
                </c:pt>
                <c:pt idx="316">
                  <c:v>4.1200000000000001E-2</c:v>
                </c:pt>
                <c:pt idx="317">
                  <c:v>4.0800000000000003E-2</c:v>
                </c:pt>
                <c:pt idx="318">
                  <c:v>4.2599999999999999E-2</c:v>
                </c:pt>
                <c:pt idx="319">
                  <c:v>4.3299999999999998E-2</c:v>
                </c:pt>
                <c:pt idx="320">
                  <c:v>3.5000000000000003E-2</c:v>
                </c:pt>
                <c:pt idx="321">
                  <c:v>2.7699999999999999E-2</c:v>
                </c:pt>
                <c:pt idx="322">
                  <c:v>3.15E-2</c:v>
                </c:pt>
                <c:pt idx="323">
                  <c:v>4.1599999999999998E-2</c:v>
                </c:pt>
                <c:pt idx="324">
                  <c:v>4.1300000000000003E-2</c:v>
                </c:pt>
                <c:pt idx="325">
                  <c:v>4.02E-2</c:v>
                </c:pt>
                <c:pt idx="326">
                  <c:v>4.3099999999999999E-2</c:v>
                </c:pt>
                <c:pt idx="327">
                  <c:v>3.5799999999999998E-2</c:v>
                </c:pt>
                <c:pt idx="328">
                  <c:v>2.81E-2</c:v>
                </c:pt>
                <c:pt idx="329">
                  <c:v>4.2999999999999997E-2</c:v>
                </c:pt>
                <c:pt idx="330">
                  <c:v>4.1099999999999998E-2</c:v>
                </c:pt>
                <c:pt idx="331">
                  <c:v>4.2200000000000001E-2</c:v>
                </c:pt>
                <c:pt idx="332">
                  <c:v>4.1599999999999998E-2</c:v>
                </c:pt>
                <c:pt idx="333">
                  <c:v>4.0300000000000002E-2</c:v>
                </c:pt>
                <c:pt idx="334">
                  <c:v>4.2099999999999999E-2</c:v>
                </c:pt>
                <c:pt idx="335">
                  <c:v>4.1700000000000001E-2</c:v>
                </c:pt>
                <c:pt idx="336">
                  <c:v>4.36E-2</c:v>
                </c:pt>
                <c:pt idx="337">
                  <c:v>3.95E-2</c:v>
                </c:pt>
                <c:pt idx="338">
                  <c:v>4.1799999999999997E-2</c:v>
                </c:pt>
                <c:pt idx="339">
                  <c:v>4.3200000000000002E-2</c:v>
                </c:pt>
                <c:pt idx="340">
                  <c:v>4.5699999999999998E-2</c:v>
                </c:pt>
                <c:pt idx="341">
                  <c:v>4.2700000000000002E-2</c:v>
                </c:pt>
                <c:pt idx="342">
                  <c:v>3.78E-2</c:v>
                </c:pt>
                <c:pt idx="343">
                  <c:v>2.8000000000000001E-2</c:v>
                </c:pt>
                <c:pt idx="344">
                  <c:v>4.2999999999999997E-2</c:v>
                </c:pt>
                <c:pt idx="345">
                  <c:v>4.3299999999999998E-2</c:v>
                </c:pt>
                <c:pt idx="346">
                  <c:v>3.9300000000000002E-2</c:v>
                </c:pt>
                <c:pt idx="347">
                  <c:v>4.1099999999999998E-2</c:v>
                </c:pt>
                <c:pt idx="348">
                  <c:v>3.6600000000000001E-2</c:v>
                </c:pt>
                <c:pt idx="349">
                  <c:v>2.86E-2</c:v>
                </c:pt>
                <c:pt idx="350">
                  <c:v>4.3999999999999997E-2</c:v>
                </c:pt>
                <c:pt idx="351">
                  <c:v>4.2299999999999997E-2</c:v>
                </c:pt>
                <c:pt idx="352">
                  <c:v>4.3200000000000002E-2</c:v>
                </c:pt>
                <c:pt idx="353">
                  <c:v>4.2099999999999999E-2</c:v>
                </c:pt>
                <c:pt idx="354">
                  <c:v>4.1500000000000002E-2</c:v>
                </c:pt>
                <c:pt idx="355">
                  <c:v>4.2099999999999999E-2</c:v>
                </c:pt>
                <c:pt idx="356">
                  <c:v>4.2200000000000001E-2</c:v>
                </c:pt>
                <c:pt idx="357">
                  <c:v>3.6200000000000003E-2</c:v>
                </c:pt>
                <c:pt idx="358">
                  <c:v>2.7799999999999998E-2</c:v>
                </c:pt>
                <c:pt idx="359">
                  <c:v>2.7799999999999998E-2</c:v>
                </c:pt>
                <c:pt idx="360">
                  <c:v>2.6700000000000002E-2</c:v>
                </c:pt>
                <c:pt idx="361">
                  <c:v>4.07E-2</c:v>
                </c:pt>
                <c:pt idx="362">
                  <c:v>4.1099999999999998E-2</c:v>
                </c:pt>
                <c:pt idx="363">
                  <c:v>4.2200000000000001E-2</c:v>
                </c:pt>
                <c:pt idx="364">
                  <c:v>4.1300000000000003E-2</c:v>
                </c:pt>
                <c:pt idx="365">
                  <c:v>4.2900000000000001E-2</c:v>
                </c:pt>
                <c:pt idx="366">
                  <c:v>4.2999999999999997E-2</c:v>
                </c:pt>
                <c:pt idx="367">
                  <c:v>4.2000000000000003E-2</c:v>
                </c:pt>
                <c:pt idx="368">
                  <c:v>4.4600000000000001E-2</c:v>
                </c:pt>
                <c:pt idx="369">
                  <c:v>4.2200000000000001E-2</c:v>
                </c:pt>
                <c:pt idx="370">
                  <c:v>3.2000000000000001E-2</c:v>
                </c:pt>
                <c:pt idx="371">
                  <c:v>2.87E-2</c:v>
                </c:pt>
                <c:pt idx="372">
                  <c:v>4.1099999999999998E-2</c:v>
                </c:pt>
                <c:pt idx="373">
                  <c:v>3.56E-2</c:v>
                </c:pt>
                <c:pt idx="374">
                  <c:v>2.86E-2</c:v>
                </c:pt>
                <c:pt idx="375">
                  <c:v>4.2700000000000002E-2</c:v>
                </c:pt>
                <c:pt idx="376">
                  <c:v>4.3700000000000003E-2</c:v>
                </c:pt>
                <c:pt idx="377">
                  <c:v>4.0599999999999997E-2</c:v>
                </c:pt>
                <c:pt idx="378">
                  <c:v>4.3799999999999999E-2</c:v>
                </c:pt>
                <c:pt idx="379">
                  <c:v>3.5499999999999997E-2</c:v>
                </c:pt>
                <c:pt idx="380">
                  <c:v>2.76E-2</c:v>
                </c:pt>
                <c:pt idx="381">
                  <c:v>4.0300000000000002E-2</c:v>
                </c:pt>
                <c:pt idx="382">
                  <c:v>4.0899999999999999E-2</c:v>
                </c:pt>
                <c:pt idx="383">
                  <c:v>4.0899999999999999E-2</c:v>
                </c:pt>
                <c:pt idx="384">
                  <c:v>6.0600000000000001E-2</c:v>
                </c:pt>
                <c:pt idx="385">
                  <c:v>4.0500000000000001E-2</c:v>
                </c:pt>
                <c:pt idx="386">
                  <c:v>4.2500000000000003E-2</c:v>
                </c:pt>
                <c:pt idx="387">
                  <c:v>4.1799999999999997E-2</c:v>
                </c:pt>
                <c:pt idx="388">
                  <c:v>4.19E-2</c:v>
                </c:pt>
                <c:pt idx="389">
                  <c:v>4.2500000000000003E-2</c:v>
                </c:pt>
                <c:pt idx="390">
                  <c:v>4.0500000000000001E-2</c:v>
                </c:pt>
                <c:pt idx="391">
                  <c:v>4.3200000000000002E-2</c:v>
                </c:pt>
                <c:pt idx="392">
                  <c:v>4.4900000000000002E-2</c:v>
                </c:pt>
                <c:pt idx="393">
                  <c:v>4.3799999999999999E-2</c:v>
                </c:pt>
                <c:pt idx="394">
                  <c:v>4.2299999999999997E-2</c:v>
                </c:pt>
                <c:pt idx="395">
                  <c:v>4.3700000000000003E-2</c:v>
                </c:pt>
                <c:pt idx="396">
                  <c:v>4.2599999999999999E-2</c:v>
                </c:pt>
                <c:pt idx="397">
                  <c:v>4.24E-2</c:v>
                </c:pt>
                <c:pt idx="398">
                  <c:v>4.0800000000000003E-2</c:v>
                </c:pt>
                <c:pt idx="399">
                  <c:v>4.0899999999999999E-2</c:v>
                </c:pt>
                <c:pt idx="400">
                  <c:v>4.24E-2</c:v>
                </c:pt>
                <c:pt idx="401">
                  <c:v>2.8299999999999999E-2</c:v>
                </c:pt>
                <c:pt idx="402">
                  <c:v>2.7400000000000001E-2</c:v>
                </c:pt>
                <c:pt idx="403">
                  <c:v>2.8400000000000002E-2</c:v>
                </c:pt>
                <c:pt idx="404">
                  <c:v>4.1300000000000003E-2</c:v>
                </c:pt>
                <c:pt idx="405">
                  <c:v>4.2000000000000003E-2</c:v>
                </c:pt>
                <c:pt idx="406">
                  <c:v>4.1000000000000002E-2</c:v>
                </c:pt>
                <c:pt idx="407">
                  <c:v>4.24E-2</c:v>
                </c:pt>
                <c:pt idx="408">
                  <c:v>4.2200000000000001E-2</c:v>
                </c:pt>
                <c:pt idx="409">
                  <c:v>3.3799999999999997E-2</c:v>
                </c:pt>
                <c:pt idx="410">
                  <c:v>2.7400000000000001E-2</c:v>
                </c:pt>
                <c:pt idx="411">
                  <c:v>2.81E-2</c:v>
                </c:pt>
                <c:pt idx="412">
                  <c:v>4.1500000000000002E-2</c:v>
                </c:pt>
                <c:pt idx="413">
                  <c:v>4.1200000000000001E-2</c:v>
                </c:pt>
                <c:pt idx="414">
                  <c:v>3.9399999999999998E-2</c:v>
                </c:pt>
                <c:pt idx="415">
                  <c:v>3.4000000000000002E-2</c:v>
                </c:pt>
                <c:pt idx="416">
                  <c:v>2.9700000000000001E-2</c:v>
                </c:pt>
                <c:pt idx="417">
                  <c:v>4.3700000000000003E-2</c:v>
                </c:pt>
                <c:pt idx="418">
                  <c:v>3.56E-2</c:v>
                </c:pt>
                <c:pt idx="419">
                  <c:v>2.7900000000000001E-2</c:v>
                </c:pt>
                <c:pt idx="420">
                  <c:v>2.7400000000000001E-2</c:v>
                </c:pt>
                <c:pt idx="421">
                  <c:v>2.8299999999999999E-2</c:v>
                </c:pt>
                <c:pt idx="422">
                  <c:v>4.4400000000000002E-2</c:v>
                </c:pt>
                <c:pt idx="423">
                  <c:v>4.1000000000000002E-2</c:v>
                </c:pt>
                <c:pt idx="424">
                  <c:v>5.8099999999999999E-2</c:v>
                </c:pt>
                <c:pt idx="425">
                  <c:v>4.1799999999999997E-2</c:v>
                </c:pt>
                <c:pt idx="426">
                  <c:v>3.5999999999999997E-2</c:v>
                </c:pt>
                <c:pt idx="427">
                  <c:v>2.7699999999999999E-2</c:v>
                </c:pt>
                <c:pt idx="428">
                  <c:v>2.7199999999999998E-2</c:v>
                </c:pt>
                <c:pt idx="429">
                  <c:v>2.8199999999999999E-2</c:v>
                </c:pt>
                <c:pt idx="430">
                  <c:v>4.0500000000000001E-2</c:v>
                </c:pt>
                <c:pt idx="431">
                  <c:v>4.2700000000000002E-2</c:v>
                </c:pt>
                <c:pt idx="432">
                  <c:v>4.2099999999999999E-2</c:v>
                </c:pt>
                <c:pt idx="433">
                  <c:v>4.2599999999999999E-2</c:v>
                </c:pt>
                <c:pt idx="434">
                  <c:v>4.1399999999999999E-2</c:v>
                </c:pt>
                <c:pt idx="435">
                  <c:v>4.0399999999999998E-2</c:v>
                </c:pt>
                <c:pt idx="436">
                  <c:v>4.36E-2</c:v>
                </c:pt>
                <c:pt idx="437">
                  <c:v>4.19E-2</c:v>
                </c:pt>
                <c:pt idx="438">
                  <c:v>3.9300000000000002E-2</c:v>
                </c:pt>
                <c:pt idx="439">
                  <c:v>4.0500000000000001E-2</c:v>
                </c:pt>
                <c:pt idx="440">
                  <c:v>4.6199999999999998E-2</c:v>
                </c:pt>
                <c:pt idx="441">
                  <c:v>4.2500000000000003E-2</c:v>
                </c:pt>
                <c:pt idx="442">
                  <c:v>4.0500000000000001E-2</c:v>
                </c:pt>
                <c:pt idx="443">
                  <c:v>4.2000000000000003E-2</c:v>
                </c:pt>
                <c:pt idx="444">
                  <c:v>4.1599999999999998E-2</c:v>
                </c:pt>
                <c:pt idx="445">
                  <c:v>4.1500000000000002E-2</c:v>
                </c:pt>
                <c:pt idx="446">
                  <c:v>4.2000000000000003E-2</c:v>
                </c:pt>
                <c:pt idx="447">
                  <c:v>4.1000000000000002E-2</c:v>
                </c:pt>
                <c:pt idx="448">
                  <c:v>4.3999999999999997E-2</c:v>
                </c:pt>
                <c:pt idx="449">
                  <c:v>4.2000000000000003E-2</c:v>
                </c:pt>
                <c:pt idx="450">
                  <c:v>3.9100000000000003E-2</c:v>
                </c:pt>
                <c:pt idx="451">
                  <c:v>4.1599999999999998E-2</c:v>
                </c:pt>
                <c:pt idx="452">
                  <c:v>3.9399999999999998E-2</c:v>
                </c:pt>
                <c:pt idx="453">
                  <c:v>4.1700000000000001E-2</c:v>
                </c:pt>
                <c:pt idx="454">
                  <c:v>4.0099999999999997E-2</c:v>
                </c:pt>
                <c:pt idx="455">
                  <c:v>4.2999999999999997E-2</c:v>
                </c:pt>
                <c:pt idx="456">
                  <c:v>4.1000000000000002E-2</c:v>
                </c:pt>
                <c:pt idx="457">
                  <c:v>4.24E-2</c:v>
                </c:pt>
                <c:pt idx="458">
                  <c:v>4.19E-2</c:v>
                </c:pt>
                <c:pt idx="459">
                  <c:v>4.1000000000000002E-2</c:v>
                </c:pt>
                <c:pt idx="460">
                  <c:v>4.1300000000000003E-2</c:v>
                </c:pt>
                <c:pt idx="461">
                  <c:v>4.2799999999999998E-2</c:v>
                </c:pt>
                <c:pt idx="462">
                  <c:v>4.1700000000000001E-2</c:v>
                </c:pt>
                <c:pt idx="463">
                  <c:v>3.8100000000000002E-2</c:v>
                </c:pt>
                <c:pt idx="464">
                  <c:v>5.9299999999999999E-2</c:v>
                </c:pt>
                <c:pt idx="465">
                  <c:v>4.24E-2</c:v>
                </c:pt>
                <c:pt idx="466">
                  <c:v>4.2200000000000001E-2</c:v>
                </c:pt>
                <c:pt idx="467">
                  <c:v>4.3900000000000002E-2</c:v>
                </c:pt>
                <c:pt idx="468">
                  <c:v>4.1399999999999999E-2</c:v>
                </c:pt>
                <c:pt idx="469">
                  <c:v>4.1099999999999998E-2</c:v>
                </c:pt>
                <c:pt idx="470">
                  <c:v>4.1399999999999999E-2</c:v>
                </c:pt>
                <c:pt idx="471">
                  <c:v>4.1000000000000002E-2</c:v>
                </c:pt>
                <c:pt idx="472">
                  <c:v>4.1799999999999997E-2</c:v>
                </c:pt>
                <c:pt idx="473">
                  <c:v>4.19E-2</c:v>
                </c:pt>
                <c:pt idx="474">
                  <c:v>3.5499999999999997E-2</c:v>
                </c:pt>
                <c:pt idx="475">
                  <c:v>2.7699999999999999E-2</c:v>
                </c:pt>
                <c:pt idx="476">
                  <c:v>2.7199999999999998E-2</c:v>
                </c:pt>
                <c:pt idx="477">
                  <c:v>2.7400000000000001E-2</c:v>
                </c:pt>
                <c:pt idx="478">
                  <c:v>2.8199999999999999E-2</c:v>
                </c:pt>
                <c:pt idx="479">
                  <c:v>4.1200000000000001E-2</c:v>
                </c:pt>
                <c:pt idx="480">
                  <c:v>5.8200000000000002E-2</c:v>
                </c:pt>
                <c:pt idx="481">
                  <c:v>4.3299999999999998E-2</c:v>
                </c:pt>
                <c:pt idx="482">
                  <c:v>4.1399999999999999E-2</c:v>
                </c:pt>
                <c:pt idx="483">
                  <c:v>4.6699999999999998E-2</c:v>
                </c:pt>
                <c:pt idx="484">
                  <c:v>3.7199999999999997E-2</c:v>
                </c:pt>
                <c:pt idx="485">
                  <c:v>2.7300000000000001E-2</c:v>
                </c:pt>
                <c:pt idx="486">
                  <c:v>2.7400000000000001E-2</c:v>
                </c:pt>
                <c:pt idx="487">
                  <c:v>2.6499999999999999E-2</c:v>
                </c:pt>
                <c:pt idx="488">
                  <c:v>2.7799999999999998E-2</c:v>
                </c:pt>
                <c:pt idx="489">
                  <c:v>4.1599999999999998E-2</c:v>
                </c:pt>
                <c:pt idx="490">
                  <c:v>4.2299999999999997E-2</c:v>
                </c:pt>
                <c:pt idx="491">
                  <c:v>4.07E-2</c:v>
                </c:pt>
                <c:pt idx="492">
                  <c:v>4.0800000000000003E-2</c:v>
                </c:pt>
                <c:pt idx="493">
                  <c:v>4.0899999999999999E-2</c:v>
                </c:pt>
                <c:pt idx="494">
                  <c:v>4.3400000000000001E-2</c:v>
                </c:pt>
                <c:pt idx="495">
                  <c:v>4.1599999999999998E-2</c:v>
                </c:pt>
                <c:pt idx="496">
                  <c:v>4.1200000000000001E-2</c:v>
                </c:pt>
                <c:pt idx="497">
                  <c:v>4.07E-2</c:v>
                </c:pt>
                <c:pt idx="498">
                  <c:v>4.2099999999999999E-2</c:v>
                </c:pt>
                <c:pt idx="499">
                  <c:v>4.1200000000000001E-2</c:v>
                </c:pt>
                <c:pt idx="500">
                  <c:v>4.0500000000000001E-2</c:v>
                </c:pt>
                <c:pt idx="501">
                  <c:v>4.1000000000000002E-2</c:v>
                </c:pt>
                <c:pt idx="502">
                  <c:v>4.1099999999999998E-2</c:v>
                </c:pt>
                <c:pt idx="503">
                  <c:v>4.3200000000000002E-2</c:v>
                </c:pt>
                <c:pt idx="504">
                  <c:v>4.3999999999999997E-2</c:v>
                </c:pt>
                <c:pt idx="505">
                  <c:v>4.1799999999999997E-2</c:v>
                </c:pt>
                <c:pt idx="506">
                  <c:v>4.2000000000000003E-2</c:v>
                </c:pt>
                <c:pt idx="507">
                  <c:v>4.24E-2</c:v>
                </c:pt>
                <c:pt idx="508">
                  <c:v>4.3499999999999997E-2</c:v>
                </c:pt>
                <c:pt idx="509">
                  <c:v>4.1000000000000002E-2</c:v>
                </c:pt>
                <c:pt idx="510">
                  <c:v>4.0899999999999999E-2</c:v>
                </c:pt>
                <c:pt idx="511">
                  <c:v>4.1300000000000003E-2</c:v>
                </c:pt>
                <c:pt idx="512">
                  <c:v>5.7799999999999997E-2</c:v>
                </c:pt>
                <c:pt idx="513">
                  <c:v>3.5000000000000003E-2</c:v>
                </c:pt>
                <c:pt idx="514">
                  <c:v>2.8299999999999999E-2</c:v>
                </c:pt>
                <c:pt idx="515">
                  <c:v>2.69E-2</c:v>
                </c:pt>
                <c:pt idx="516">
                  <c:v>2.7799999999999998E-2</c:v>
                </c:pt>
                <c:pt idx="517">
                  <c:v>2.8299999999999999E-2</c:v>
                </c:pt>
                <c:pt idx="518">
                  <c:v>4.0500000000000001E-2</c:v>
                </c:pt>
                <c:pt idx="519">
                  <c:v>4.46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5-4977-B50F-53CD6F6DDDCA}"/>
            </c:ext>
          </c:extLst>
        </c:ser>
        <c:ser>
          <c:idx val="1"/>
          <c:order val="1"/>
          <c:tx>
            <c:strRef>
              <c:f>FSPHCPUOPT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BQ$2:$BQ$524</c:f>
              <c:numCache>
                <c:formatCode>General</c:formatCode>
                <c:ptCount val="523"/>
                <c:pt idx="0">
                  <c:v>0.23</c:v>
                </c:pt>
                <c:pt idx="1">
                  <c:v>0.39710000000000001</c:v>
                </c:pt>
                <c:pt idx="2">
                  <c:v>0.3947</c:v>
                </c:pt>
                <c:pt idx="3">
                  <c:v>0.26050000000000001</c:v>
                </c:pt>
                <c:pt idx="4">
                  <c:v>0.39939999999999998</c:v>
                </c:pt>
                <c:pt idx="5">
                  <c:v>0.31580000000000003</c:v>
                </c:pt>
                <c:pt idx="6">
                  <c:v>0.33650000000000002</c:v>
                </c:pt>
                <c:pt idx="7">
                  <c:v>0.32329999999999998</c:v>
                </c:pt>
                <c:pt idx="8">
                  <c:v>0.1424</c:v>
                </c:pt>
                <c:pt idx="9">
                  <c:v>0.37480000000000002</c:v>
                </c:pt>
                <c:pt idx="10">
                  <c:v>0.39589999999999997</c:v>
                </c:pt>
                <c:pt idx="11">
                  <c:v>0.31359999999999999</c:v>
                </c:pt>
                <c:pt idx="12">
                  <c:v>0.31859999999999999</c:v>
                </c:pt>
                <c:pt idx="13">
                  <c:v>0.34250000000000003</c:v>
                </c:pt>
                <c:pt idx="14">
                  <c:v>0.30819999999999997</c:v>
                </c:pt>
                <c:pt idx="15">
                  <c:v>0.31709999999999999</c:v>
                </c:pt>
                <c:pt idx="16">
                  <c:v>0.22889999999999999</c:v>
                </c:pt>
                <c:pt idx="17">
                  <c:v>0.32279999999999998</c:v>
                </c:pt>
                <c:pt idx="18">
                  <c:v>0.31669999999999998</c:v>
                </c:pt>
                <c:pt idx="19">
                  <c:v>0.32300000000000001</c:v>
                </c:pt>
                <c:pt idx="20">
                  <c:v>0.30890000000000001</c:v>
                </c:pt>
                <c:pt idx="21">
                  <c:v>0.31990000000000002</c:v>
                </c:pt>
                <c:pt idx="22">
                  <c:v>0.26200000000000001</c:v>
                </c:pt>
                <c:pt idx="23">
                  <c:v>0.37590000000000001</c:v>
                </c:pt>
                <c:pt idx="24">
                  <c:v>0.22850000000000001</c:v>
                </c:pt>
                <c:pt idx="25">
                  <c:v>0.32190000000000002</c:v>
                </c:pt>
                <c:pt idx="26">
                  <c:v>0.31909999999999999</c:v>
                </c:pt>
                <c:pt idx="27">
                  <c:v>0.31919999999999998</c:v>
                </c:pt>
                <c:pt idx="28">
                  <c:v>0.3695</c:v>
                </c:pt>
                <c:pt idx="29">
                  <c:v>0.37530000000000002</c:v>
                </c:pt>
                <c:pt idx="30">
                  <c:v>0.32079999999999997</c:v>
                </c:pt>
                <c:pt idx="31">
                  <c:v>0.31859999999999999</c:v>
                </c:pt>
                <c:pt idx="32">
                  <c:v>0.2301</c:v>
                </c:pt>
                <c:pt idx="33">
                  <c:v>0.32900000000000001</c:v>
                </c:pt>
                <c:pt idx="34">
                  <c:v>0.44769999999999999</c:v>
                </c:pt>
                <c:pt idx="35">
                  <c:v>0.32619999999999999</c:v>
                </c:pt>
                <c:pt idx="36">
                  <c:v>0.31159999999999999</c:v>
                </c:pt>
                <c:pt idx="37">
                  <c:v>0.2651</c:v>
                </c:pt>
                <c:pt idx="38">
                  <c:v>0.35049999999999998</c:v>
                </c:pt>
                <c:pt idx="39">
                  <c:v>0.31730000000000003</c:v>
                </c:pt>
                <c:pt idx="40">
                  <c:v>0.1444</c:v>
                </c:pt>
                <c:pt idx="41">
                  <c:v>0.3367</c:v>
                </c:pt>
                <c:pt idx="42">
                  <c:v>0.31</c:v>
                </c:pt>
                <c:pt idx="43">
                  <c:v>0.43459999999999999</c:v>
                </c:pt>
                <c:pt idx="44">
                  <c:v>0.31759999999999999</c:v>
                </c:pt>
                <c:pt idx="45">
                  <c:v>0.32250000000000001</c:v>
                </c:pt>
                <c:pt idx="46">
                  <c:v>0.33069999999999999</c:v>
                </c:pt>
                <c:pt idx="47">
                  <c:v>0.34100000000000003</c:v>
                </c:pt>
                <c:pt idx="48">
                  <c:v>0.31540000000000001</c:v>
                </c:pt>
                <c:pt idx="49">
                  <c:v>0.32740000000000002</c:v>
                </c:pt>
                <c:pt idx="50">
                  <c:v>0.33500000000000002</c:v>
                </c:pt>
                <c:pt idx="51">
                  <c:v>0.32229999999999998</c:v>
                </c:pt>
                <c:pt idx="52">
                  <c:v>0.31369999999999998</c:v>
                </c:pt>
                <c:pt idx="53">
                  <c:v>0.32429999999999998</c:v>
                </c:pt>
                <c:pt idx="54">
                  <c:v>0.31059999999999999</c:v>
                </c:pt>
                <c:pt idx="55">
                  <c:v>0.33410000000000001</c:v>
                </c:pt>
                <c:pt idx="56">
                  <c:v>0.24340000000000001</c:v>
                </c:pt>
                <c:pt idx="57">
                  <c:v>0.32450000000000001</c:v>
                </c:pt>
                <c:pt idx="58">
                  <c:v>0.32350000000000001</c:v>
                </c:pt>
                <c:pt idx="59">
                  <c:v>0.33279999999999998</c:v>
                </c:pt>
                <c:pt idx="60">
                  <c:v>0.32140000000000002</c:v>
                </c:pt>
                <c:pt idx="61">
                  <c:v>0.3256</c:v>
                </c:pt>
                <c:pt idx="62">
                  <c:v>0.32119999999999999</c:v>
                </c:pt>
                <c:pt idx="63">
                  <c:v>0.33379999999999999</c:v>
                </c:pt>
                <c:pt idx="64">
                  <c:v>0.22969999999999999</c:v>
                </c:pt>
                <c:pt idx="65">
                  <c:v>0.48630000000000001</c:v>
                </c:pt>
                <c:pt idx="66">
                  <c:v>0.3281</c:v>
                </c:pt>
                <c:pt idx="67">
                  <c:v>0.3261</c:v>
                </c:pt>
                <c:pt idx="68">
                  <c:v>0.44869999999999999</c:v>
                </c:pt>
                <c:pt idx="69">
                  <c:v>0.31569999999999998</c:v>
                </c:pt>
                <c:pt idx="70">
                  <c:v>0.35720000000000002</c:v>
                </c:pt>
                <c:pt idx="71">
                  <c:v>0.32419999999999999</c:v>
                </c:pt>
                <c:pt idx="72">
                  <c:v>0.12939999999999999</c:v>
                </c:pt>
                <c:pt idx="73">
                  <c:v>0.3246</c:v>
                </c:pt>
                <c:pt idx="74">
                  <c:v>0.34210000000000002</c:v>
                </c:pt>
                <c:pt idx="75">
                  <c:v>0.315</c:v>
                </c:pt>
                <c:pt idx="76">
                  <c:v>0.31369999999999998</c:v>
                </c:pt>
                <c:pt idx="77">
                  <c:v>0.26250000000000001</c:v>
                </c:pt>
                <c:pt idx="78">
                  <c:v>0.32129999999999997</c:v>
                </c:pt>
                <c:pt idx="79">
                  <c:v>0.33279999999999998</c:v>
                </c:pt>
                <c:pt idx="80">
                  <c:v>0.2361</c:v>
                </c:pt>
                <c:pt idx="81">
                  <c:v>0.32600000000000001</c:v>
                </c:pt>
                <c:pt idx="82">
                  <c:v>0.34910000000000002</c:v>
                </c:pt>
                <c:pt idx="83">
                  <c:v>0.49630000000000002</c:v>
                </c:pt>
                <c:pt idx="84">
                  <c:v>0.32019999999999998</c:v>
                </c:pt>
                <c:pt idx="85">
                  <c:v>0.4642</c:v>
                </c:pt>
                <c:pt idx="86">
                  <c:v>0.32940000000000003</c:v>
                </c:pt>
                <c:pt idx="87">
                  <c:v>0.3175</c:v>
                </c:pt>
                <c:pt idx="88">
                  <c:v>0.23630000000000001</c:v>
                </c:pt>
                <c:pt idx="89">
                  <c:v>0.28289999999999998</c:v>
                </c:pt>
                <c:pt idx="90">
                  <c:v>0.32300000000000001</c:v>
                </c:pt>
                <c:pt idx="91">
                  <c:v>0.32129999999999997</c:v>
                </c:pt>
                <c:pt idx="92">
                  <c:v>0.31369999999999998</c:v>
                </c:pt>
                <c:pt idx="93">
                  <c:v>0.3352</c:v>
                </c:pt>
                <c:pt idx="94">
                  <c:v>0.3271</c:v>
                </c:pt>
                <c:pt idx="95">
                  <c:v>0.31519999999999998</c:v>
                </c:pt>
                <c:pt idx="96">
                  <c:v>0.2278</c:v>
                </c:pt>
                <c:pt idx="97">
                  <c:v>0.32190000000000002</c:v>
                </c:pt>
                <c:pt idx="98">
                  <c:v>0.313</c:v>
                </c:pt>
                <c:pt idx="99">
                  <c:v>0.31490000000000001</c:v>
                </c:pt>
                <c:pt idx="100">
                  <c:v>0.3276</c:v>
                </c:pt>
                <c:pt idx="101">
                  <c:v>0.3952</c:v>
                </c:pt>
                <c:pt idx="102">
                  <c:v>0.50149999999999995</c:v>
                </c:pt>
                <c:pt idx="103">
                  <c:v>0.32569999999999999</c:v>
                </c:pt>
                <c:pt idx="104">
                  <c:v>0.2087</c:v>
                </c:pt>
                <c:pt idx="105">
                  <c:v>0.33189999999999997</c:v>
                </c:pt>
                <c:pt idx="106">
                  <c:v>0.31850000000000001</c:v>
                </c:pt>
                <c:pt idx="107">
                  <c:v>0.23350000000000001</c:v>
                </c:pt>
                <c:pt idx="108">
                  <c:v>0.3306</c:v>
                </c:pt>
                <c:pt idx="109">
                  <c:v>0.35470000000000002</c:v>
                </c:pt>
                <c:pt idx="110">
                  <c:v>0.35060000000000002</c:v>
                </c:pt>
                <c:pt idx="111">
                  <c:v>0.32300000000000001</c:v>
                </c:pt>
                <c:pt idx="112">
                  <c:v>0.13880000000000001</c:v>
                </c:pt>
                <c:pt idx="113">
                  <c:v>0.32400000000000001</c:v>
                </c:pt>
                <c:pt idx="114">
                  <c:v>0.33079999999999998</c:v>
                </c:pt>
                <c:pt idx="115">
                  <c:v>0.32450000000000001</c:v>
                </c:pt>
                <c:pt idx="116">
                  <c:v>0.3286</c:v>
                </c:pt>
                <c:pt idx="117">
                  <c:v>0.31979999999999997</c:v>
                </c:pt>
                <c:pt idx="118">
                  <c:v>0.3231</c:v>
                </c:pt>
                <c:pt idx="119">
                  <c:v>0.309</c:v>
                </c:pt>
                <c:pt idx="120">
                  <c:v>0.2414</c:v>
                </c:pt>
                <c:pt idx="121">
                  <c:v>0.31850000000000001</c:v>
                </c:pt>
                <c:pt idx="122">
                  <c:v>0.31990000000000002</c:v>
                </c:pt>
                <c:pt idx="123">
                  <c:v>0.3266</c:v>
                </c:pt>
                <c:pt idx="124">
                  <c:v>0.4874</c:v>
                </c:pt>
                <c:pt idx="125">
                  <c:v>0.31950000000000001</c:v>
                </c:pt>
                <c:pt idx="126">
                  <c:v>0.4259</c:v>
                </c:pt>
                <c:pt idx="127">
                  <c:v>0.32369999999999999</c:v>
                </c:pt>
                <c:pt idx="128">
                  <c:v>0.23669999999999999</c:v>
                </c:pt>
                <c:pt idx="129">
                  <c:v>0.34989999999999999</c:v>
                </c:pt>
                <c:pt idx="130">
                  <c:v>0.31979999999999997</c:v>
                </c:pt>
                <c:pt idx="131">
                  <c:v>0.31990000000000002</c:v>
                </c:pt>
                <c:pt idx="132">
                  <c:v>0.31290000000000001</c:v>
                </c:pt>
                <c:pt idx="133">
                  <c:v>0.34920000000000001</c:v>
                </c:pt>
                <c:pt idx="134">
                  <c:v>0.32229999999999998</c:v>
                </c:pt>
                <c:pt idx="135">
                  <c:v>0.31590000000000001</c:v>
                </c:pt>
                <c:pt idx="136">
                  <c:v>0.24610000000000001</c:v>
                </c:pt>
                <c:pt idx="137">
                  <c:v>0.3251</c:v>
                </c:pt>
                <c:pt idx="138">
                  <c:v>0.36280000000000001</c:v>
                </c:pt>
                <c:pt idx="139">
                  <c:v>0.3306</c:v>
                </c:pt>
                <c:pt idx="140">
                  <c:v>0.32319999999999999</c:v>
                </c:pt>
                <c:pt idx="141">
                  <c:v>0.36980000000000002</c:v>
                </c:pt>
                <c:pt idx="142">
                  <c:v>0.32290000000000002</c:v>
                </c:pt>
                <c:pt idx="143">
                  <c:v>0.2472</c:v>
                </c:pt>
                <c:pt idx="144">
                  <c:v>0.14069999999999999</c:v>
                </c:pt>
                <c:pt idx="145">
                  <c:v>0.3634</c:v>
                </c:pt>
                <c:pt idx="146">
                  <c:v>0.32040000000000002</c:v>
                </c:pt>
                <c:pt idx="147">
                  <c:v>0.33950000000000002</c:v>
                </c:pt>
                <c:pt idx="148">
                  <c:v>0.32229999999999998</c:v>
                </c:pt>
                <c:pt idx="149">
                  <c:v>0.32329999999999998</c:v>
                </c:pt>
                <c:pt idx="150">
                  <c:v>0.33079999999999998</c:v>
                </c:pt>
                <c:pt idx="151">
                  <c:v>0.39479999999999998</c:v>
                </c:pt>
                <c:pt idx="152">
                  <c:v>0.23319999999999999</c:v>
                </c:pt>
                <c:pt idx="153">
                  <c:v>0.3967</c:v>
                </c:pt>
                <c:pt idx="154">
                  <c:v>0.35709999999999997</c:v>
                </c:pt>
                <c:pt idx="155">
                  <c:v>0.32169999999999999</c:v>
                </c:pt>
                <c:pt idx="156">
                  <c:v>0.33100000000000002</c:v>
                </c:pt>
                <c:pt idx="157">
                  <c:v>0.32150000000000001</c:v>
                </c:pt>
                <c:pt idx="158">
                  <c:v>0.31490000000000001</c:v>
                </c:pt>
                <c:pt idx="159">
                  <c:v>0.31969999999999998</c:v>
                </c:pt>
                <c:pt idx="160">
                  <c:v>0.2321</c:v>
                </c:pt>
                <c:pt idx="161">
                  <c:v>0.32369999999999999</c:v>
                </c:pt>
                <c:pt idx="162">
                  <c:v>0.3196</c:v>
                </c:pt>
                <c:pt idx="163">
                  <c:v>0.33950000000000002</c:v>
                </c:pt>
                <c:pt idx="164">
                  <c:v>0.31309999999999999</c:v>
                </c:pt>
                <c:pt idx="165">
                  <c:v>0.38290000000000002</c:v>
                </c:pt>
                <c:pt idx="166">
                  <c:v>0.3261</c:v>
                </c:pt>
                <c:pt idx="167">
                  <c:v>0.36230000000000001</c:v>
                </c:pt>
                <c:pt idx="168">
                  <c:v>0.23130000000000001</c:v>
                </c:pt>
                <c:pt idx="169">
                  <c:v>0.37519999999999998</c:v>
                </c:pt>
                <c:pt idx="170">
                  <c:v>0.37819999999999998</c:v>
                </c:pt>
                <c:pt idx="171">
                  <c:v>0.23219999999999999</c:v>
                </c:pt>
                <c:pt idx="172">
                  <c:v>0.32500000000000001</c:v>
                </c:pt>
                <c:pt idx="173">
                  <c:v>0.31859999999999999</c:v>
                </c:pt>
                <c:pt idx="174">
                  <c:v>0.32379999999999998</c:v>
                </c:pt>
                <c:pt idx="175">
                  <c:v>0.4194</c:v>
                </c:pt>
                <c:pt idx="176">
                  <c:v>0.13250000000000001</c:v>
                </c:pt>
                <c:pt idx="177">
                  <c:v>0.34570000000000001</c:v>
                </c:pt>
                <c:pt idx="178">
                  <c:v>0.33129999999999998</c:v>
                </c:pt>
                <c:pt idx="179">
                  <c:v>0.31759999999999999</c:v>
                </c:pt>
                <c:pt idx="180">
                  <c:v>0.45600000000000002</c:v>
                </c:pt>
                <c:pt idx="181">
                  <c:v>0.3523</c:v>
                </c:pt>
                <c:pt idx="182">
                  <c:v>0.31979999999999997</c:v>
                </c:pt>
                <c:pt idx="183">
                  <c:v>0.31230000000000002</c:v>
                </c:pt>
                <c:pt idx="184">
                  <c:v>0.2326</c:v>
                </c:pt>
                <c:pt idx="185">
                  <c:v>0.499</c:v>
                </c:pt>
                <c:pt idx="186">
                  <c:v>0.25679999999999997</c:v>
                </c:pt>
                <c:pt idx="187">
                  <c:v>0.31780000000000003</c:v>
                </c:pt>
                <c:pt idx="188">
                  <c:v>0.38529999999999998</c:v>
                </c:pt>
                <c:pt idx="189">
                  <c:v>0.49070000000000003</c:v>
                </c:pt>
                <c:pt idx="190">
                  <c:v>0.31509999999999999</c:v>
                </c:pt>
                <c:pt idx="191">
                  <c:v>0.32740000000000002</c:v>
                </c:pt>
                <c:pt idx="192">
                  <c:v>0.2278</c:v>
                </c:pt>
                <c:pt idx="193">
                  <c:v>0.49690000000000001</c:v>
                </c:pt>
                <c:pt idx="194">
                  <c:v>0.31909999999999999</c:v>
                </c:pt>
                <c:pt idx="195">
                  <c:v>0.3271</c:v>
                </c:pt>
                <c:pt idx="196">
                  <c:v>0.32990000000000003</c:v>
                </c:pt>
                <c:pt idx="197">
                  <c:v>0.33029999999999998</c:v>
                </c:pt>
                <c:pt idx="198">
                  <c:v>0.31580000000000003</c:v>
                </c:pt>
                <c:pt idx="199">
                  <c:v>0.32550000000000001</c:v>
                </c:pt>
                <c:pt idx="200">
                  <c:v>0.22720000000000001</c:v>
                </c:pt>
                <c:pt idx="201">
                  <c:v>0.36030000000000001</c:v>
                </c:pt>
                <c:pt idx="202">
                  <c:v>0.31890000000000002</c:v>
                </c:pt>
                <c:pt idx="203">
                  <c:v>0.3322</c:v>
                </c:pt>
                <c:pt idx="204">
                  <c:v>0.33779999999999999</c:v>
                </c:pt>
                <c:pt idx="205">
                  <c:v>0.3347</c:v>
                </c:pt>
                <c:pt idx="206">
                  <c:v>0.31430000000000002</c:v>
                </c:pt>
                <c:pt idx="207">
                  <c:v>0.32100000000000001</c:v>
                </c:pt>
                <c:pt idx="208">
                  <c:v>0.1678</c:v>
                </c:pt>
                <c:pt idx="209">
                  <c:v>0.33629999999999999</c:v>
                </c:pt>
                <c:pt idx="210">
                  <c:v>0.39800000000000002</c:v>
                </c:pt>
                <c:pt idx="211">
                  <c:v>0.32340000000000002</c:v>
                </c:pt>
                <c:pt idx="212">
                  <c:v>0.31619999999999998</c:v>
                </c:pt>
                <c:pt idx="213">
                  <c:v>0.27279999999999999</c:v>
                </c:pt>
                <c:pt idx="214">
                  <c:v>0.31919999999999998</c:v>
                </c:pt>
                <c:pt idx="215">
                  <c:v>0.31780000000000003</c:v>
                </c:pt>
                <c:pt idx="216">
                  <c:v>0.27510000000000001</c:v>
                </c:pt>
                <c:pt idx="217">
                  <c:v>0.3296</c:v>
                </c:pt>
                <c:pt idx="218">
                  <c:v>0.3856</c:v>
                </c:pt>
                <c:pt idx="219">
                  <c:v>0.32929999999999998</c:v>
                </c:pt>
                <c:pt idx="220">
                  <c:v>0.31590000000000001</c:v>
                </c:pt>
                <c:pt idx="221">
                  <c:v>0.42670000000000002</c:v>
                </c:pt>
                <c:pt idx="222">
                  <c:v>0.41010000000000002</c:v>
                </c:pt>
                <c:pt idx="223">
                  <c:v>0.31409999999999999</c:v>
                </c:pt>
                <c:pt idx="224">
                  <c:v>0.23200000000000001</c:v>
                </c:pt>
                <c:pt idx="225">
                  <c:v>0.45629999999999998</c:v>
                </c:pt>
                <c:pt idx="226">
                  <c:v>0.32340000000000002</c:v>
                </c:pt>
                <c:pt idx="227">
                  <c:v>0.33639999999999998</c:v>
                </c:pt>
                <c:pt idx="228">
                  <c:v>0.47460000000000002</c:v>
                </c:pt>
                <c:pt idx="229">
                  <c:v>0.40239999999999998</c:v>
                </c:pt>
                <c:pt idx="230">
                  <c:v>0.32200000000000001</c:v>
                </c:pt>
                <c:pt idx="231">
                  <c:v>0.3135</c:v>
                </c:pt>
                <c:pt idx="232">
                  <c:v>0.13800000000000001</c:v>
                </c:pt>
                <c:pt idx="233">
                  <c:v>0.32790000000000002</c:v>
                </c:pt>
                <c:pt idx="234">
                  <c:v>0.2616</c:v>
                </c:pt>
                <c:pt idx="235">
                  <c:v>0.32300000000000001</c:v>
                </c:pt>
                <c:pt idx="236">
                  <c:v>0.33310000000000001</c:v>
                </c:pt>
                <c:pt idx="237">
                  <c:v>0.32740000000000002</c:v>
                </c:pt>
                <c:pt idx="238">
                  <c:v>0.32690000000000002</c:v>
                </c:pt>
                <c:pt idx="239">
                  <c:v>0.32490000000000002</c:v>
                </c:pt>
                <c:pt idx="240">
                  <c:v>0.23760000000000001</c:v>
                </c:pt>
                <c:pt idx="241">
                  <c:v>0.3337</c:v>
                </c:pt>
                <c:pt idx="242">
                  <c:v>0.31230000000000002</c:v>
                </c:pt>
                <c:pt idx="243">
                  <c:v>0.3664</c:v>
                </c:pt>
                <c:pt idx="244">
                  <c:v>0.31519999999999998</c:v>
                </c:pt>
                <c:pt idx="245">
                  <c:v>0.31690000000000002</c:v>
                </c:pt>
                <c:pt idx="246">
                  <c:v>0.31730000000000003</c:v>
                </c:pt>
                <c:pt idx="247">
                  <c:v>0.26519999999999999</c:v>
                </c:pt>
                <c:pt idx="248">
                  <c:v>0.14410000000000001</c:v>
                </c:pt>
                <c:pt idx="249">
                  <c:v>0.33040000000000003</c:v>
                </c:pt>
                <c:pt idx="250">
                  <c:v>0.44440000000000002</c:v>
                </c:pt>
                <c:pt idx="251">
                  <c:v>0.41349999999999998</c:v>
                </c:pt>
                <c:pt idx="252">
                  <c:v>0.4017</c:v>
                </c:pt>
                <c:pt idx="253">
                  <c:v>0.34739999999999999</c:v>
                </c:pt>
                <c:pt idx="254">
                  <c:v>0.32719999999999999</c:v>
                </c:pt>
                <c:pt idx="255">
                  <c:v>0.30940000000000001</c:v>
                </c:pt>
                <c:pt idx="256">
                  <c:v>0.31929999999999997</c:v>
                </c:pt>
                <c:pt idx="257">
                  <c:v>0.32350000000000001</c:v>
                </c:pt>
                <c:pt idx="258">
                  <c:v>0.3805</c:v>
                </c:pt>
                <c:pt idx="259">
                  <c:v>0.38940000000000002</c:v>
                </c:pt>
                <c:pt idx="260">
                  <c:v>0.35709999999999997</c:v>
                </c:pt>
                <c:pt idx="261">
                  <c:v>0.31790000000000002</c:v>
                </c:pt>
                <c:pt idx="262">
                  <c:v>0.32479999999999998</c:v>
                </c:pt>
                <c:pt idx="263">
                  <c:v>0.3206</c:v>
                </c:pt>
                <c:pt idx="264">
                  <c:v>0.23200000000000001</c:v>
                </c:pt>
                <c:pt idx="265">
                  <c:v>0.32540000000000002</c:v>
                </c:pt>
                <c:pt idx="266">
                  <c:v>0.44169999999999998</c:v>
                </c:pt>
                <c:pt idx="267">
                  <c:v>0.37790000000000001</c:v>
                </c:pt>
                <c:pt idx="268">
                  <c:v>0.31569999999999998</c:v>
                </c:pt>
                <c:pt idx="269">
                  <c:v>0.33019999999999999</c:v>
                </c:pt>
                <c:pt idx="270">
                  <c:v>0.317</c:v>
                </c:pt>
                <c:pt idx="271">
                  <c:v>0.31719999999999998</c:v>
                </c:pt>
                <c:pt idx="272">
                  <c:v>0.23280000000000001</c:v>
                </c:pt>
                <c:pt idx="273">
                  <c:v>0.33889999999999998</c:v>
                </c:pt>
                <c:pt idx="274">
                  <c:v>0.45789999999999997</c:v>
                </c:pt>
                <c:pt idx="275">
                  <c:v>0.31809999999999999</c:v>
                </c:pt>
                <c:pt idx="276">
                  <c:v>0.32619999999999999</c:v>
                </c:pt>
                <c:pt idx="277">
                  <c:v>0.31709999999999999</c:v>
                </c:pt>
                <c:pt idx="278">
                  <c:v>0.31769999999999998</c:v>
                </c:pt>
                <c:pt idx="279">
                  <c:v>0.31280000000000002</c:v>
                </c:pt>
                <c:pt idx="280">
                  <c:v>0.13189999999999999</c:v>
                </c:pt>
                <c:pt idx="281">
                  <c:v>0.34250000000000003</c:v>
                </c:pt>
                <c:pt idx="282">
                  <c:v>0.32179999999999997</c:v>
                </c:pt>
                <c:pt idx="283">
                  <c:v>0.35220000000000001</c:v>
                </c:pt>
                <c:pt idx="284">
                  <c:v>0.33079999999999998</c:v>
                </c:pt>
                <c:pt idx="285">
                  <c:v>0.3301</c:v>
                </c:pt>
                <c:pt idx="286">
                  <c:v>0.36380000000000001</c:v>
                </c:pt>
                <c:pt idx="287">
                  <c:v>0.27050000000000002</c:v>
                </c:pt>
                <c:pt idx="288">
                  <c:v>0.14119999999999999</c:v>
                </c:pt>
                <c:pt idx="289">
                  <c:v>0.33779999999999999</c:v>
                </c:pt>
                <c:pt idx="290">
                  <c:v>0.33510000000000001</c:v>
                </c:pt>
                <c:pt idx="291">
                  <c:v>0.32079999999999997</c:v>
                </c:pt>
                <c:pt idx="292">
                  <c:v>0.31590000000000001</c:v>
                </c:pt>
                <c:pt idx="293">
                  <c:v>0.31969999999999998</c:v>
                </c:pt>
                <c:pt idx="294">
                  <c:v>0.3231</c:v>
                </c:pt>
                <c:pt idx="295">
                  <c:v>0.31380000000000002</c:v>
                </c:pt>
                <c:pt idx="296">
                  <c:v>0.13150000000000001</c:v>
                </c:pt>
                <c:pt idx="297">
                  <c:v>0.40089999999999998</c:v>
                </c:pt>
                <c:pt idx="298">
                  <c:v>0.39200000000000002</c:v>
                </c:pt>
                <c:pt idx="299">
                  <c:v>0.3483</c:v>
                </c:pt>
                <c:pt idx="300">
                  <c:v>0.32250000000000001</c:v>
                </c:pt>
                <c:pt idx="301">
                  <c:v>0.39929999999999999</c:v>
                </c:pt>
                <c:pt idx="302">
                  <c:v>0.31929999999999997</c:v>
                </c:pt>
                <c:pt idx="303">
                  <c:v>0.31509999999999999</c:v>
                </c:pt>
                <c:pt idx="304">
                  <c:v>0.23630000000000001</c:v>
                </c:pt>
                <c:pt idx="305">
                  <c:v>0.33479999999999999</c:v>
                </c:pt>
                <c:pt idx="306">
                  <c:v>0.36009999999999998</c:v>
                </c:pt>
                <c:pt idx="307">
                  <c:v>0.42830000000000001</c:v>
                </c:pt>
                <c:pt idx="308">
                  <c:v>0.32529999999999998</c:v>
                </c:pt>
                <c:pt idx="309">
                  <c:v>0.31569999999999998</c:v>
                </c:pt>
                <c:pt idx="310">
                  <c:v>0.27179999999999999</c:v>
                </c:pt>
                <c:pt idx="311">
                  <c:v>0.34439999999999998</c:v>
                </c:pt>
                <c:pt idx="312">
                  <c:v>0.1341</c:v>
                </c:pt>
                <c:pt idx="313">
                  <c:v>0.34720000000000001</c:v>
                </c:pt>
                <c:pt idx="314">
                  <c:v>0.32300000000000001</c:v>
                </c:pt>
                <c:pt idx="315">
                  <c:v>0.31609999999999999</c:v>
                </c:pt>
                <c:pt idx="316">
                  <c:v>0.3241</c:v>
                </c:pt>
                <c:pt idx="317">
                  <c:v>0.3291</c:v>
                </c:pt>
                <c:pt idx="318">
                  <c:v>0.31130000000000002</c:v>
                </c:pt>
                <c:pt idx="319">
                  <c:v>0.3281</c:v>
                </c:pt>
                <c:pt idx="320">
                  <c:v>0.22839999999999999</c:v>
                </c:pt>
                <c:pt idx="321">
                  <c:v>0.33760000000000001</c:v>
                </c:pt>
                <c:pt idx="322">
                  <c:v>0.38450000000000001</c:v>
                </c:pt>
                <c:pt idx="323">
                  <c:v>0.41010000000000002</c:v>
                </c:pt>
                <c:pt idx="324">
                  <c:v>0.35449999999999998</c:v>
                </c:pt>
                <c:pt idx="325">
                  <c:v>0.31269999999999998</c:v>
                </c:pt>
                <c:pt idx="326">
                  <c:v>0.3276</c:v>
                </c:pt>
                <c:pt idx="327">
                  <c:v>0.3412</c:v>
                </c:pt>
                <c:pt idx="328">
                  <c:v>0.2369</c:v>
                </c:pt>
                <c:pt idx="329">
                  <c:v>0.34689999999999999</c:v>
                </c:pt>
                <c:pt idx="330">
                  <c:v>0.32290000000000002</c:v>
                </c:pt>
                <c:pt idx="331">
                  <c:v>0.4829</c:v>
                </c:pt>
                <c:pt idx="332">
                  <c:v>0.33239999999999997</c:v>
                </c:pt>
                <c:pt idx="333">
                  <c:v>0.31979999999999997</c:v>
                </c:pt>
                <c:pt idx="334">
                  <c:v>0.31830000000000003</c:v>
                </c:pt>
                <c:pt idx="335">
                  <c:v>0.25280000000000002</c:v>
                </c:pt>
                <c:pt idx="336">
                  <c:v>0.23280000000000001</c:v>
                </c:pt>
                <c:pt idx="337">
                  <c:v>0.32690000000000002</c:v>
                </c:pt>
                <c:pt idx="338">
                  <c:v>0.32650000000000001</c:v>
                </c:pt>
                <c:pt idx="339">
                  <c:v>0.39369999999999999</c:v>
                </c:pt>
                <c:pt idx="340">
                  <c:v>0.45240000000000002</c:v>
                </c:pt>
                <c:pt idx="341">
                  <c:v>0.316</c:v>
                </c:pt>
                <c:pt idx="342">
                  <c:v>0.3957</c:v>
                </c:pt>
                <c:pt idx="343">
                  <c:v>0.31900000000000001</c:v>
                </c:pt>
                <c:pt idx="344">
                  <c:v>0.23630000000000001</c:v>
                </c:pt>
                <c:pt idx="345">
                  <c:v>0.3488</c:v>
                </c:pt>
                <c:pt idx="346">
                  <c:v>0.32</c:v>
                </c:pt>
                <c:pt idx="347">
                  <c:v>0.31009999999999999</c:v>
                </c:pt>
                <c:pt idx="348">
                  <c:v>0.3271</c:v>
                </c:pt>
                <c:pt idx="349">
                  <c:v>0.35139999999999999</c:v>
                </c:pt>
                <c:pt idx="350">
                  <c:v>0.31440000000000001</c:v>
                </c:pt>
                <c:pt idx="351">
                  <c:v>0.31259999999999999</c:v>
                </c:pt>
                <c:pt idx="352">
                  <c:v>0.14080000000000001</c:v>
                </c:pt>
                <c:pt idx="353">
                  <c:v>0.2752</c:v>
                </c:pt>
                <c:pt idx="354">
                  <c:v>0.31569999999999998</c:v>
                </c:pt>
                <c:pt idx="355">
                  <c:v>0.32340000000000002</c:v>
                </c:pt>
                <c:pt idx="356">
                  <c:v>0.32650000000000001</c:v>
                </c:pt>
                <c:pt idx="357">
                  <c:v>0.32229999999999998</c:v>
                </c:pt>
                <c:pt idx="358">
                  <c:v>0.32450000000000001</c:v>
                </c:pt>
                <c:pt idx="359">
                  <c:v>0.33</c:v>
                </c:pt>
                <c:pt idx="360">
                  <c:v>0.14130000000000001</c:v>
                </c:pt>
                <c:pt idx="361">
                  <c:v>0.3337</c:v>
                </c:pt>
                <c:pt idx="362">
                  <c:v>0.32229999999999998</c:v>
                </c:pt>
                <c:pt idx="363">
                  <c:v>0.34549999999999997</c:v>
                </c:pt>
                <c:pt idx="364">
                  <c:v>0.39589999999999997</c:v>
                </c:pt>
                <c:pt idx="365">
                  <c:v>0.31640000000000001</c:v>
                </c:pt>
                <c:pt idx="366">
                  <c:v>0.32600000000000001</c:v>
                </c:pt>
                <c:pt idx="367">
                  <c:v>0.35830000000000001</c:v>
                </c:pt>
                <c:pt idx="368">
                  <c:v>0.23499999999999999</c:v>
                </c:pt>
                <c:pt idx="369">
                  <c:v>0.32440000000000002</c:v>
                </c:pt>
                <c:pt idx="370">
                  <c:v>0.3236</c:v>
                </c:pt>
                <c:pt idx="371">
                  <c:v>0.43559999999999999</c:v>
                </c:pt>
                <c:pt idx="372">
                  <c:v>0.33239999999999997</c:v>
                </c:pt>
                <c:pt idx="373">
                  <c:v>0.33539999999999998</c:v>
                </c:pt>
                <c:pt idx="374">
                  <c:v>0.31680000000000003</c:v>
                </c:pt>
                <c:pt idx="375">
                  <c:v>0.3211</c:v>
                </c:pt>
                <c:pt idx="376">
                  <c:v>0.24410000000000001</c:v>
                </c:pt>
                <c:pt idx="377">
                  <c:v>0.32400000000000001</c:v>
                </c:pt>
                <c:pt idx="378">
                  <c:v>0.3236</c:v>
                </c:pt>
                <c:pt idx="379">
                  <c:v>0.32940000000000003</c:v>
                </c:pt>
                <c:pt idx="380">
                  <c:v>0.30919999999999997</c:v>
                </c:pt>
                <c:pt idx="381">
                  <c:v>0.31559999999999999</c:v>
                </c:pt>
                <c:pt idx="382">
                  <c:v>0.34229999999999999</c:v>
                </c:pt>
                <c:pt idx="383">
                  <c:v>0.31840000000000002</c:v>
                </c:pt>
                <c:pt idx="384">
                  <c:v>0.13980000000000001</c:v>
                </c:pt>
                <c:pt idx="385">
                  <c:v>0.45679999999999998</c:v>
                </c:pt>
                <c:pt idx="386">
                  <c:v>0.44729999999999998</c:v>
                </c:pt>
                <c:pt idx="387">
                  <c:v>0.32350000000000001</c:v>
                </c:pt>
                <c:pt idx="388">
                  <c:v>0.32390000000000002</c:v>
                </c:pt>
                <c:pt idx="389">
                  <c:v>0.318</c:v>
                </c:pt>
                <c:pt idx="390">
                  <c:v>0.32390000000000002</c:v>
                </c:pt>
                <c:pt idx="391">
                  <c:v>0.315</c:v>
                </c:pt>
                <c:pt idx="392">
                  <c:v>0.24299999999999999</c:v>
                </c:pt>
                <c:pt idx="393">
                  <c:v>0.27850000000000003</c:v>
                </c:pt>
                <c:pt idx="394">
                  <c:v>0.31430000000000002</c:v>
                </c:pt>
                <c:pt idx="395">
                  <c:v>0.32319999999999999</c:v>
                </c:pt>
                <c:pt idx="396">
                  <c:v>0.34960000000000002</c:v>
                </c:pt>
                <c:pt idx="397">
                  <c:v>0.43130000000000002</c:v>
                </c:pt>
                <c:pt idx="398">
                  <c:v>0.45119999999999999</c:v>
                </c:pt>
                <c:pt idx="399">
                  <c:v>0.32679999999999998</c:v>
                </c:pt>
                <c:pt idx="400">
                  <c:v>0.14219999999999999</c:v>
                </c:pt>
                <c:pt idx="401">
                  <c:v>0.32879999999999998</c:v>
                </c:pt>
                <c:pt idx="402">
                  <c:v>0.33539999999999998</c:v>
                </c:pt>
                <c:pt idx="403">
                  <c:v>0.31859999999999999</c:v>
                </c:pt>
                <c:pt idx="404">
                  <c:v>0.32540000000000002</c:v>
                </c:pt>
                <c:pt idx="405">
                  <c:v>0.33100000000000002</c:v>
                </c:pt>
                <c:pt idx="406">
                  <c:v>0.4496</c:v>
                </c:pt>
                <c:pt idx="407">
                  <c:v>0.25740000000000002</c:v>
                </c:pt>
                <c:pt idx="408">
                  <c:v>0.22770000000000001</c:v>
                </c:pt>
                <c:pt idx="409">
                  <c:v>0.39810000000000001</c:v>
                </c:pt>
                <c:pt idx="410">
                  <c:v>0.39410000000000001</c:v>
                </c:pt>
                <c:pt idx="411">
                  <c:v>0.3175</c:v>
                </c:pt>
                <c:pt idx="412">
                  <c:v>0.34920000000000001</c:v>
                </c:pt>
                <c:pt idx="413">
                  <c:v>0.36259999999999998</c:v>
                </c:pt>
                <c:pt idx="414">
                  <c:v>0.32369999999999999</c:v>
                </c:pt>
                <c:pt idx="415">
                  <c:v>0.32150000000000001</c:v>
                </c:pt>
                <c:pt idx="416">
                  <c:v>0.13120000000000001</c:v>
                </c:pt>
                <c:pt idx="417">
                  <c:v>0.32319999999999999</c:v>
                </c:pt>
                <c:pt idx="418">
                  <c:v>0.3201</c:v>
                </c:pt>
                <c:pt idx="419">
                  <c:v>0.32369999999999999</c:v>
                </c:pt>
                <c:pt idx="420">
                  <c:v>0.31919999999999998</c:v>
                </c:pt>
                <c:pt idx="421">
                  <c:v>0.22789999999999999</c:v>
                </c:pt>
                <c:pt idx="422">
                  <c:v>0.32879999999999998</c:v>
                </c:pt>
                <c:pt idx="423">
                  <c:v>0.33789999999999998</c:v>
                </c:pt>
                <c:pt idx="424">
                  <c:v>0.23380000000000001</c:v>
                </c:pt>
                <c:pt idx="425">
                  <c:v>0.3196</c:v>
                </c:pt>
                <c:pt idx="426">
                  <c:v>0.31659999999999999</c:v>
                </c:pt>
                <c:pt idx="427">
                  <c:v>0.2631</c:v>
                </c:pt>
                <c:pt idx="428">
                  <c:v>0.4002</c:v>
                </c:pt>
                <c:pt idx="429">
                  <c:v>0.439</c:v>
                </c:pt>
                <c:pt idx="430">
                  <c:v>0.31409999999999999</c:v>
                </c:pt>
                <c:pt idx="431">
                  <c:v>0.3125</c:v>
                </c:pt>
                <c:pt idx="432">
                  <c:v>0.23569999999999999</c:v>
                </c:pt>
                <c:pt idx="433">
                  <c:v>0.35020000000000001</c:v>
                </c:pt>
                <c:pt idx="434">
                  <c:v>0.32440000000000002</c:v>
                </c:pt>
                <c:pt idx="435">
                  <c:v>0.31940000000000002</c:v>
                </c:pt>
                <c:pt idx="436">
                  <c:v>0.39439999999999997</c:v>
                </c:pt>
                <c:pt idx="437">
                  <c:v>0.26500000000000001</c:v>
                </c:pt>
                <c:pt idx="438">
                  <c:v>0.33429999999999999</c:v>
                </c:pt>
                <c:pt idx="439">
                  <c:v>0.39689999999999998</c:v>
                </c:pt>
                <c:pt idx="440">
                  <c:v>0.2374</c:v>
                </c:pt>
                <c:pt idx="441">
                  <c:v>0.3226</c:v>
                </c:pt>
                <c:pt idx="442">
                  <c:v>0.26700000000000002</c:v>
                </c:pt>
                <c:pt idx="443">
                  <c:v>0.31929999999999997</c:v>
                </c:pt>
                <c:pt idx="444">
                  <c:v>0.32179999999999997</c:v>
                </c:pt>
                <c:pt idx="445">
                  <c:v>0.3175</c:v>
                </c:pt>
                <c:pt idx="446">
                  <c:v>0.3125</c:v>
                </c:pt>
                <c:pt idx="447">
                  <c:v>0.31280000000000002</c:v>
                </c:pt>
                <c:pt idx="448">
                  <c:v>0.2339</c:v>
                </c:pt>
                <c:pt idx="449">
                  <c:v>0.3281</c:v>
                </c:pt>
                <c:pt idx="450">
                  <c:v>0.37640000000000001</c:v>
                </c:pt>
                <c:pt idx="451">
                  <c:v>0.47770000000000001</c:v>
                </c:pt>
                <c:pt idx="452">
                  <c:v>0.3165</c:v>
                </c:pt>
                <c:pt idx="453">
                  <c:v>0.3105</c:v>
                </c:pt>
                <c:pt idx="454">
                  <c:v>0.33169999999999999</c:v>
                </c:pt>
                <c:pt idx="455">
                  <c:v>0.32140000000000002</c:v>
                </c:pt>
                <c:pt idx="456">
                  <c:v>0.28570000000000001</c:v>
                </c:pt>
                <c:pt idx="457">
                  <c:v>0.2752</c:v>
                </c:pt>
                <c:pt idx="458">
                  <c:v>0.31759999999999999</c:v>
                </c:pt>
                <c:pt idx="459">
                  <c:v>0.32790000000000002</c:v>
                </c:pt>
                <c:pt idx="460">
                  <c:v>0.32140000000000002</c:v>
                </c:pt>
                <c:pt idx="461">
                  <c:v>0.31340000000000001</c:v>
                </c:pt>
                <c:pt idx="462">
                  <c:v>0.2487</c:v>
                </c:pt>
                <c:pt idx="463">
                  <c:v>0.32179999999999997</c:v>
                </c:pt>
                <c:pt idx="464">
                  <c:v>0.22850000000000001</c:v>
                </c:pt>
                <c:pt idx="465">
                  <c:v>0.27800000000000002</c:v>
                </c:pt>
                <c:pt idx="466">
                  <c:v>0.27879999999999999</c:v>
                </c:pt>
                <c:pt idx="467">
                  <c:v>0.32940000000000003</c:v>
                </c:pt>
                <c:pt idx="468">
                  <c:v>0.31969999999999998</c:v>
                </c:pt>
                <c:pt idx="469">
                  <c:v>0.32240000000000002</c:v>
                </c:pt>
                <c:pt idx="470">
                  <c:v>0.3125</c:v>
                </c:pt>
                <c:pt idx="471">
                  <c:v>0.30940000000000001</c:v>
                </c:pt>
                <c:pt idx="472">
                  <c:v>0.23749999999999999</c:v>
                </c:pt>
                <c:pt idx="473">
                  <c:v>0.32679999999999998</c:v>
                </c:pt>
                <c:pt idx="474">
                  <c:v>0.3236</c:v>
                </c:pt>
                <c:pt idx="475">
                  <c:v>0.31990000000000002</c:v>
                </c:pt>
                <c:pt idx="476">
                  <c:v>0.31430000000000002</c:v>
                </c:pt>
                <c:pt idx="477">
                  <c:v>0.32429999999999998</c:v>
                </c:pt>
                <c:pt idx="478">
                  <c:v>0.26319999999999999</c:v>
                </c:pt>
                <c:pt idx="479">
                  <c:v>0.35920000000000002</c:v>
                </c:pt>
                <c:pt idx="480">
                  <c:v>0.23469999999999999</c:v>
                </c:pt>
                <c:pt idx="481">
                  <c:v>0.4259</c:v>
                </c:pt>
                <c:pt idx="482">
                  <c:v>0.34799999999999998</c:v>
                </c:pt>
                <c:pt idx="483">
                  <c:v>0.34289999999999998</c:v>
                </c:pt>
                <c:pt idx="484">
                  <c:v>0.32029999999999997</c:v>
                </c:pt>
                <c:pt idx="485">
                  <c:v>0.30969999999999998</c:v>
                </c:pt>
                <c:pt idx="486">
                  <c:v>0.31419999999999998</c:v>
                </c:pt>
                <c:pt idx="487">
                  <c:v>0.32340000000000002</c:v>
                </c:pt>
                <c:pt idx="488">
                  <c:v>0.14399999999999999</c:v>
                </c:pt>
                <c:pt idx="489">
                  <c:v>0.34489999999999998</c:v>
                </c:pt>
                <c:pt idx="490">
                  <c:v>0.41370000000000001</c:v>
                </c:pt>
                <c:pt idx="491">
                  <c:v>0.31219999999999998</c:v>
                </c:pt>
                <c:pt idx="492">
                  <c:v>0.35980000000000001</c:v>
                </c:pt>
                <c:pt idx="493">
                  <c:v>0.2712</c:v>
                </c:pt>
                <c:pt idx="494">
                  <c:v>0.33179999999999998</c:v>
                </c:pt>
                <c:pt idx="495">
                  <c:v>0.3962</c:v>
                </c:pt>
                <c:pt idx="496">
                  <c:v>0.23699999999999999</c:v>
                </c:pt>
                <c:pt idx="497">
                  <c:v>0.32640000000000002</c:v>
                </c:pt>
                <c:pt idx="498">
                  <c:v>0.31490000000000001</c:v>
                </c:pt>
                <c:pt idx="499">
                  <c:v>0.42570000000000002</c:v>
                </c:pt>
                <c:pt idx="500">
                  <c:v>0.32169999999999999</c:v>
                </c:pt>
                <c:pt idx="501">
                  <c:v>0.36799999999999999</c:v>
                </c:pt>
                <c:pt idx="502">
                  <c:v>0.32969999999999999</c:v>
                </c:pt>
                <c:pt idx="503">
                  <c:v>0.31659999999999999</c:v>
                </c:pt>
                <c:pt idx="504">
                  <c:v>0.23630000000000001</c:v>
                </c:pt>
                <c:pt idx="505">
                  <c:v>0.32679999999999998</c:v>
                </c:pt>
                <c:pt idx="506">
                  <c:v>0.4592</c:v>
                </c:pt>
                <c:pt idx="507">
                  <c:v>0.49419999999999997</c:v>
                </c:pt>
                <c:pt idx="508">
                  <c:v>0.32290000000000002</c:v>
                </c:pt>
                <c:pt idx="509">
                  <c:v>0.32700000000000001</c:v>
                </c:pt>
                <c:pt idx="510">
                  <c:v>0.32550000000000001</c:v>
                </c:pt>
                <c:pt idx="511">
                  <c:v>0.33029999999999998</c:v>
                </c:pt>
                <c:pt idx="512">
                  <c:v>0.22969999999999999</c:v>
                </c:pt>
                <c:pt idx="513">
                  <c:v>0.38019999999999998</c:v>
                </c:pt>
                <c:pt idx="514">
                  <c:v>0.33169999999999999</c:v>
                </c:pt>
                <c:pt idx="515">
                  <c:v>0.31469999999999998</c:v>
                </c:pt>
                <c:pt idx="516">
                  <c:v>0.39279999999999998</c:v>
                </c:pt>
                <c:pt idx="517">
                  <c:v>0.32779999999999998</c:v>
                </c:pt>
                <c:pt idx="518">
                  <c:v>0.30759999999999998</c:v>
                </c:pt>
                <c:pt idx="519">
                  <c:v>0.319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415-4977-B50F-53CD6F6DDDCA}"/>
            </c:ext>
          </c:extLst>
        </c:ser>
        <c:ser>
          <c:idx val="2"/>
          <c:order val="2"/>
          <c:tx>
            <c:strRef>
              <c:f>FSPHCPUOPT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BR$2:$BR$524</c:f>
              <c:numCache>
                <c:formatCode>General</c:formatCode>
                <c:ptCount val="523"/>
                <c:pt idx="0">
                  <c:v>1.0375000000000001</c:v>
                </c:pt>
                <c:pt idx="1">
                  <c:v>1.0329999999999999</c:v>
                </c:pt>
                <c:pt idx="2">
                  <c:v>1.0647</c:v>
                </c:pt>
                <c:pt idx="3">
                  <c:v>1.0374000000000001</c:v>
                </c:pt>
                <c:pt idx="4">
                  <c:v>0.99560000000000004</c:v>
                </c:pt>
                <c:pt idx="5">
                  <c:v>0.99109999999999998</c:v>
                </c:pt>
                <c:pt idx="6">
                  <c:v>1.0434000000000001</c:v>
                </c:pt>
                <c:pt idx="7">
                  <c:v>1.0432999999999999</c:v>
                </c:pt>
                <c:pt idx="8">
                  <c:v>1.0499000000000001</c:v>
                </c:pt>
                <c:pt idx="9">
                  <c:v>1.0598000000000001</c:v>
                </c:pt>
                <c:pt idx="10">
                  <c:v>1.0488</c:v>
                </c:pt>
                <c:pt idx="11">
                  <c:v>1.0074000000000001</c:v>
                </c:pt>
                <c:pt idx="12">
                  <c:v>1.0251999999999999</c:v>
                </c:pt>
                <c:pt idx="13">
                  <c:v>1.0515000000000001</c:v>
                </c:pt>
                <c:pt idx="14">
                  <c:v>1.0089999999999999</c:v>
                </c:pt>
                <c:pt idx="15">
                  <c:v>1.0407</c:v>
                </c:pt>
                <c:pt idx="16">
                  <c:v>1.0474000000000001</c:v>
                </c:pt>
                <c:pt idx="17">
                  <c:v>1.0736000000000001</c:v>
                </c:pt>
                <c:pt idx="18">
                  <c:v>1.0223</c:v>
                </c:pt>
                <c:pt idx="19">
                  <c:v>1.0448999999999999</c:v>
                </c:pt>
                <c:pt idx="20">
                  <c:v>1.0454000000000001</c:v>
                </c:pt>
                <c:pt idx="21">
                  <c:v>0.97370000000000001</c:v>
                </c:pt>
                <c:pt idx="22">
                  <c:v>0.97519999999999996</c:v>
                </c:pt>
                <c:pt idx="23">
                  <c:v>1.1081000000000001</c:v>
                </c:pt>
                <c:pt idx="24">
                  <c:v>1.0270999999999999</c:v>
                </c:pt>
                <c:pt idx="25">
                  <c:v>1.0674999999999999</c:v>
                </c:pt>
                <c:pt idx="26">
                  <c:v>1.0602</c:v>
                </c:pt>
                <c:pt idx="27">
                  <c:v>1.0167999999999999</c:v>
                </c:pt>
                <c:pt idx="28">
                  <c:v>1.0349999999999999</c:v>
                </c:pt>
                <c:pt idx="29">
                  <c:v>1.0147999999999999</c:v>
                </c:pt>
                <c:pt idx="30">
                  <c:v>1.0481</c:v>
                </c:pt>
                <c:pt idx="31">
                  <c:v>1.0327</c:v>
                </c:pt>
                <c:pt idx="32">
                  <c:v>1.0203</c:v>
                </c:pt>
                <c:pt idx="33">
                  <c:v>1.0089999999999999</c:v>
                </c:pt>
                <c:pt idx="34">
                  <c:v>1.0089999999999999</c:v>
                </c:pt>
                <c:pt idx="35">
                  <c:v>1.0646</c:v>
                </c:pt>
                <c:pt idx="36">
                  <c:v>1.0065999999999999</c:v>
                </c:pt>
                <c:pt idx="37">
                  <c:v>1.0496000000000001</c:v>
                </c:pt>
                <c:pt idx="38">
                  <c:v>1.0248999999999999</c:v>
                </c:pt>
                <c:pt idx="39">
                  <c:v>1.0214000000000001</c:v>
                </c:pt>
                <c:pt idx="40">
                  <c:v>1.0177</c:v>
                </c:pt>
                <c:pt idx="41">
                  <c:v>1.0250999999999999</c:v>
                </c:pt>
                <c:pt idx="42">
                  <c:v>1.0007999999999999</c:v>
                </c:pt>
                <c:pt idx="43">
                  <c:v>1.0435000000000001</c:v>
                </c:pt>
                <c:pt idx="44">
                  <c:v>1.0483</c:v>
                </c:pt>
                <c:pt idx="45">
                  <c:v>1.0381</c:v>
                </c:pt>
                <c:pt idx="46">
                  <c:v>1.0298</c:v>
                </c:pt>
                <c:pt idx="47">
                  <c:v>1.0430999999999999</c:v>
                </c:pt>
                <c:pt idx="48">
                  <c:v>1.0266999999999999</c:v>
                </c:pt>
                <c:pt idx="49">
                  <c:v>1.0863</c:v>
                </c:pt>
                <c:pt idx="50">
                  <c:v>1.0183</c:v>
                </c:pt>
                <c:pt idx="51">
                  <c:v>1.0551999999999999</c:v>
                </c:pt>
                <c:pt idx="52">
                  <c:v>1.0104</c:v>
                </c:pt>
                <c:pt idx="53">
                  <c:v>1.0471999999999999</c:v>
                </c:pt>
                <c:pt idx="54">
                  <c:v>1.0403</c:v>
                </c:pt>
                <c:pt idx="55">
                  <c:v>1.0690999999999999</c:v>
                </c:pt>
                <c:pt idx="56">
                  <c:v>1.0813999999999999</c:v>
                </c:pt>
                <c:pt idx="57">
                  <c:v>1.1133999999999999</c:v>
                </c:pt>
                <c:pt idx="58">
                  <c:v>1.0532999999999999</c:v>
                </c:pt>
                <c:pt idx="59">
                  <c:v>1.1096999999999999</c:v>
                </c:pt>
                <c:pt idx="60">
                  <c:v>1.0612999999999999</c:v>
                </c:pt>
                <c:pt idx="61">
                  <c:v>1.0224</c:v>
                </c:pt>
                <c:pt idx="62">
                  <c:v>1.0345</c:v>
                </c:pt>
                <c:pt idx="63">
                  <c:v>1.0327999999999999</c:v>
                </c:pt>
                <c:pt idx="64">
                  <c:v>1.0548999999999999</c:v>
                </c:pt>
                <c:pt idx="65">
                  <c:v>1.0465</c:v>
                </c:pt>
                <c:pt idx="66">
                  <c:v>1.0564</c:v>
                </c:pt>
                <c:pt idx="67">
                  <c:v>1.0434000000000001</c:v>
                </c:pt>
                <c:pt idx="68">
                  <c:v>1.0530999999999999</c:v>
                </c:pt>
                <c:pt idx="69">
                  <c:v>1.0233000000000001</c:v>
                </c:pt>
                <c:pt idx="70">
                  <c:v>1.0466</c:v>
                </c:pt>
                <c:pt idx="71">
                  <c:v>1.0244</c:v>
                </c:pt>
                <c:pt idx="72">
                  <c:v>1.0415000000000001</c:v>
                </c:pt>
                <c:pt idx="73">
                  <c:v>1.0629999999999999</c:v>
                </c:pt>
                <c:pt idx="74">
                  <c:v>1.0683</c:v>
                </c:pt>
                <c:pt idx="75">
                  <c:v>1.0246</c:v>
                </c:pt>
                <c:pt idx="76">
                  <c:v>1.0183</c:v>
                </c:pt>
                <c:pt idx="77">
                  <c:v>1.0611999999999999</c:v>
                </c:pt>
                <c:pt idx="78">
                  <c:v>1.0223</c:v>
                </c:pt>
                <c:pt idx="79">
                  <c:v>1.0306999999999999</c:v>
                </c:pt>
                <c:pt idx="80">
                  <c:v>1.0345</c:v>
                </c:pt>
                <c:pt idx="81">
                  <c:v>1.0419</c:v>
                </c:pt>
                <c:pt idx="82">
                  <c:v>1.0195000000000001</c:v>
                </c:pt>
                <c:pt idx="83">
                  <c:v>1.0521</c:v>
                </c:pt>
                <c:pt idx="84">
                  <c:v>1.0303</c:v>
                </c:pt>
                <c:pt idx="85">
                  <c:v>1.0097</c:v>
                </c:pt>
                <c:pt idx="86">
                  <c:v>1.0682</c:v>
                </c:pt>
                <c:pt idx="87">
                  <c:v>1.0374000000000001</c:v>
                </c:pt>
                <c:pt idx="88">
                  <c:v>1.0359</c:v>
                </c:pt>
                <c:pt idx="89">
                  <c:v>1.0615000000000001</c:v>
                </c:pt>
                <c:pt idx="90">
                  <c:v>1.0073000000000001</c:v>
                </c:pt>
                <c:pt idx="91">
                  <c:v>1.0202</c:v>
                </c:pt>
                <c:pt idx="92">
                  <c:v>1.0157</c:v>
                </c:pt>
                <c:pt idx="93">
                  <c:v>0.98540000000000005</c:v>
                </c:pt>
                <c:pt idx="94">
                  <c:v>1.0228999999999999</c:v>
                </c:pt>
                <c:pt idx="95">
                  <c:v>1.0146999999999999</c:v>
                </c:pt>
                <c:pt idx="96">
                  <c:v>1.0397000000000001</c:v>
                </c:pt>
                <c:pt idx="97">
                  <c:v>1.0681</c:v>
                </c:pt>
                <c:pt idx="98">
                  <c:v>1.0214000000000001</c:v>
                </c:pt>
                <c:pt idx="99">
                  <c:v>1.0153000000000001</c:v>
                </c:pt>
                <c:pt idx="100">
                  <c:v>1.0552999999999999</c:v>
                </c:pt>
                <c:pt idx="101">
                  <c:v>1.0547</c:v>
                </c:pt>
                <c:pt idx="102">
                  <c:v>1.0506</c:v>
                </c:pt>
                <c:pt idx="103">
                  <c:v>1.0546</c:v>
                </c:pt>
                <c:pt idx="104">
                  <c:v>1.0429999999999999</c:v>
                </c:pt>
                <c:pt idx="105">
                  <c:v>1.0273000000000001</c:v>
                </c:pt>
                <c:pt idx="106">
                  <c:v>1.0042</c:v>
                </c:pt>
                <c:pt idx="107">
                  <c:v>1.0306999999999999</c:v>
                </c:pt>
                <c:pt idx="108">
                  <c:v>1.0347</c:v>
                </c:pt>
                <c:pt idx="109">
                  <c:v>1.0052000000000001</c:v>
                </c:pt>
                <c:pt idx="110">
                  <c:v>1.0027999999999999</c:v>
                </c:pt>
                <c:pt idx="111">
                  <c:v>1.0639000000000001</c:v>
                </c:pt>
                <c:pt idx="112">
                  <c:v>1.0024999999999999</c:v>
                </c:pt>
                <c:pt idx="113">
                  <c:v>1.0212000000000001</c:v>
                </c:pt>
                <c:pt idx="114">
                  <c:v>1.0363</c:v>
                </c:pt>
                <c:pt idx="115">
                  <c:v>1.0499000000000001</c:v>
                </c:pt>
                <c:pt idx="116">
                  <c:v>1.0559000000000001</c:v>
                </c:pt>
                <c:pt idx="117">
                  <c:v>1.032</c:v>
                </c:pt>
                <c:pt idx="118">
                  <c:v>1.0472999999999999</c:v>
                </c:pt>
                <c:pt idx="119">
                  <c:v>1.0537000000000001</c:v>
                </c:pt>
                <c:pt idx="120">
                  <c:v>1.0417000000000001</c:v>
                </c:pt>
                <c:pt idx="121">
                  <c:v>1.0515000000000001</c:v>
                </c:pt>
                <c:pt idx="122">
                  <c:v>0.98760000000000003</c:v>
                </c:pt>
                <c:pt idx="123">
                  <c:v>0.96789999999999998</c:v>
                </c:pt>
                <c:pt idx="124">
                  <c:v>1.0124</c:v>
                </c:pt>
                <c:pt idx="125">
                  <c:v>1.0355000000000001</c:v>
                </c:pt>
                <c:pt idx="126">
                  <c:v>1.0326</c:v>
                </c:pt>
                <c:pt idx="127">
                  <c:v>1.0629</c:v>
                </c:pt>
                <c:pt idx="128">
                  <c:v>1.0419</c:v>
                </c:pt>
                <c:pt idx="129">
                  <c:v>1.0589999999999999</c:v>
                </c:pt>
                <c:pt idx="130">
                  <c:v>1.0284</c:v>
                </c:pt>
                <c:pt idx="131">
                  <c:v>1.081</c:v>
                </c:pt>
                <c:pt idx="132">
                  <c:v>1.0725</c:v>
                </c:pt>
                <c:pt idx="133">
                  <c:v>1.0316000000000001</c:v>
                </c:pt>
                <c:pt idx="134">
                  <c:v>1.0369999999999999</c:v>
                </c:pt>
                <c:pt idx="135">
                  <c:v>1.0044</c:v>
                </c:pt>
                <c:pt idx="136">
                  <c:v>1.044</c:v>
                </c:pt>
                <c:pt idx="137">
                  <c:v>1.0510999999999999</c:v>
                </c:pt>
                <c:pt idx="138">
                  <c:v>1.0163</c:v>
                </c:pt>
                <c:pt idx="139">
                  <c:v>1.0774999999999999</c:v>
                </c:pt>
                <c:pt idx="140">
                  <c:v>1.0451999999999999</c:v>
                </c:pt>
                <c:pt idx="141">
                  <c:v>1.0177</c:v>
                </c:pt>
                <c:pt idx="142">
                  <c:v>1.0321</c:v>
                </c:pt>
                <c:pt idx="143">
                  <c:v>1.0452999999999999</c:v>
                </c:pt>
                <c:pt idx="144">
                  <c:v>1.0258</c:v>
                </c:pt>
                <c:pt idx="145">
                  <c:v>1.0633999999999999</c:v>
                </c:pt>
                <c:pt idx="146">
                  <c:v>1.0567</c:v>
                </c:pt>
                <c:pt idx="147">
                  <c:v>1.0591999999999999</c:v>
                </c:pt>
                <c:pt idx="148">
                  <c:v>1.0301</c:v>
                </c:pt>
                <c:pt idx="149">
                  <c:v>1.0706</c:v>
                </c:pt>
                <c:pt idx="150">
                  <c:v>1.0967</c:v>
                </c:pt>
                <c:pt idx="151">
                  <c:v>1.0597000000000001</c:v>
                </c:pt>
                <c:pt idx="152">
                  <c:v>1.0524</c:v>
                </c:pt>
                <c:pt idx="153">
                  <c:v>1.0390999999999999</c:v>
                </c:pt>
                <c:pt idx="154">
                  <c:v>1.0235000000000001</c:v>
                </c:pt>
                <c:pt idx="155">
                  <c:v>1.0677000000000001</c:v>
                </c:pt>
                <c:pt idx="156">
                  <c:v>1.0388999999999999</c:v>
                </c:pt>
                <c:pt idx="157">
                  <c:v>1.0319</c:v>
                </c:pt>
                <c:pt idx="158">
                  <c:v>1.0505</c:v>
                </c:pt>
                <c:pt idx="159">
                  <c:v>1.0505</c:v>
                </c:pt>
                <c:pt idx="160">
                  <c:v>1.0427999999999999</c:v>
                </c:pt>
                <c:pt idx="161">
                  <c:v>1.0569999999999999</c:v>
                </c:pt>
                <c:pt idx="162">
                  <c:v>1.0465</c:v>
                </c:pt>
                <c:pt idx="163">
                  <c:v>1.0441</c:v>
                </c:pt>
                <c:pt idx="164">
                  <c:v>1.0136000000000001</c:v>
                </c:pt>
                <c:pt idx="165">
                  <c:v>1.0190999999999999</c:v>
                </c:pt>
                <c:pt idx="166">
                  <c:v>1.0418000000000001</c:v>
                </c:pt>
                <c:pt idx="167">
                  <c:v>1.0609</c:v>
                </c:pt>
                <c:pt idx="168">
                  <c:v>1.0233000000000001</c:v>
                </c:pt>
                <c:pt idx="169">
                  <c:v>1.1009</c:v>
                </c:pt>
                <c:pt idx="170">
                  <c:v>1.04</c:v>
                </c:pt>
                <c:pt idx="171">
                  <c:v>1.0208999999999999</c:v>
                </c:pt>
                <c:pt idx="172">
                  <c:v>1.0527</c:v>
                </c:pt>
                <c:pt idx="173">
                  <c:v>1.0769</c:v>
                </c:pt>
                <c:pt idx="174">
                  <c:v>1.0262</c:v>
                </c:pt>
                <c:pt idx="175">
                  <c:v>1.0699000000000001</c:v>
                </c:pt>
                <c:pt idx="176">
                  <c:v>1.0267999999999999</c:v>
                </c:pt>
                <c:pt idx="177">
                  <c:v>1.0525</c:v>
                </c:pt>
                <c:pt idx="178">
                  <c:v>1.0294000000000001</c:v>
                </c:pt>
                <c:pt idx="179">
                  <c:v>1.0342</c:v>
                </c:pt>
                <c:pt idx="180">
                  <c:v>1.0887</c:v>
                </c:pt>
                <c:pt idx="181">
                  <c:v>1.0348999999999999</c:v>
                </c:pt>
                <c:pt idx="182">
                  <c:v>1.0296000000000001</c:v>
                </c:pt>
                <c:pt idx="183">
                  <c:v>0.98980000000000001</c:v>
                </c:pt>
                <c:pt idx="184">
                  <c:v>1.0226999999999999</c:v>
                </c:pt>
                <c:pt idx="185">
                  <c:v>1.0275000000000001</c:v>
                </c:pt>
                <c:pt idx="186">
                  <c:v>0.98599999999999999</c:v>
                </c:pt>
                <c:pt idx="187">
                  <c:v>1.006</c:v>
                </c:pt>
                <c:pt idx="188">
                  <c:v>1.0025999999999999</c:v>
                </c:pt>
                <c:pt idx="189">
                  <c:v>0.97950000000000004</c:v>
                </c:pt>
                <c:pt idx="190">
                  <c:v>0.99329999999999996</c:v>
                </c:pt>
                <c:pt idx="191">
                  <c:v>1.0355000000000001</c:v>
                </c:pt>
                <c:pt idx="192">
                  <c:v>1.0383</c:v>
                </c:pt>
                <c:pt idx="193">
                  <c:v>1.0657000000000001</c:v>
                </c:pt>
                <c:pt idx="194">
                  <c:v>1.0860000000000001</c:v>
                </c:pt>
                <c:pt idx="195">
                  <c:v>1.0522</c:v>
                </c:pt>
                <c:pt idx="196">
                  <c:v>1.024</c:v>
                </c:pt>
                <c:pt idx="197">
                  <c:v>1.046</c:v>
                </c:pt>
                <c:pt idx="198">
                  <c:v>1.0388999999999999</c:v>
                </c:pt>
                <c:pt idx="199">
                  <c:v>1.0206</c:v>
                </c:pt>
                <c:pt idx="200">
                  <c:v>1.0063</c:v>
                </c:pt>
                <c:pt idx="201">
                  <c:v>1.083</c:v>
                </c:pt>
                <c:pt idx="202">
                  <c:v>1.0422</c:v>
                </c:pt>
                <c:pt idx="203">
                  <c:v>1.0688</c:v>
                </c:pt>
                <c:pt idx="204">
                  <c:v>1.0202</c:v>
                </c:pt>
                <c:pt idx="205">
                  <c:v>1.0368999999999999</c:v>
                </c:pt>
                <c:pt idx="206">
                  <c:v>1.0218</c:v>
                </c:pt>
                <c:pt idx="207">
                  <c:v>0.99119999999999997</c:v>
                </c:pt>
                <c:pt idx="208">
                  <c:v>1.0314000000000001</c:v>
                </c:pt>
                <c:pt idx="209">
                  <c:v>1.107</c:v>
                </c:pt>
                <c:pt idx="210">
                  <c:v>1.0478000000000001</c:v>
                </c:pt>
                <c:pt idx="211">
                  <c:v>1.0327999999999999</c:v>
                </c:pt>
                <c:pt idx="212">
                  <c:v>1.0302</c:v>
                </c:pt>
                <c:pt idx="213">
                  <c:v>1.0444</c:v>
                </c:pt>
                <c:pt idx="214">
                  <c:v>1.0091000000000001</c:v>
                </c:pt>
                <c:pt idx="215">
                  <c:v>1.0539000000000001</c:v>
                </c:pt>
                <c:pt idx="216">
                  <c:v>1.0351999999999999</c:v>
                </c:pt>
                <c:pt idx="217">
                  <c:v>1.0403</c:v>
                </c:pt>
                <c:pt idx="218">
                  <c:v>1.022</c:v>
                </c:pt>
                <c:pt idx="219">
                  <c:v>1.0342</c:v>
                </c:pt>
                <c:pt idx="220">
                  <c:v>1.0647</c:v>
                </c:pt>
                <c:pt idx="221">
                  <c:v>1.0336000000000001</c:v>
                </c:pt>
                <c:pt idx="222">
                  <c:v>1.0428999999999999</c:v>
                </c:pt>
                <c:pt idx="223">
                  <c:v>1.0189999999999999</c:v>
                </c:pt>
                <c:pt idx="224">
                  <c:v>1.0208999999999999</c:v>
                </c:pt>
                <c:pt idx="225">
                  <c:v>1.0688</c:v>
                </c:pt>
                <c:pt idx="226">
                  <c:v>1.0539000000000001</c:v>
                </c:pt>
                <c:pt idx="227">
                  <c:v>1.0329999999999999</c:v>
                </c:pt>
                <c:pt idx="228">
                  <c:v>1.0253000000000001</c:v>
                </c:pt>
                <c:pt idx="229">
                  <c:v>1.0449999999999999</c:v>
                </c:pt>
                <c:pt idx="230">
                  <c:v>1.004</c:v>
                </c:pt>
                <c:pt idx="231">
                  <c:v>0.99929999999999997</c:v>
                </c:pt>
                <c:pt idx="232">
                  <c:v>1.0251999999999999</c:v>
                </c:pt>
                <c:pt idx="233">
                  <c:v>1.0350999999999999</c:v>
                </c:pt>
                <c:pt idx="234">
                  <c:v>1.0039</c:v>
                </c:pt>
                <c:pt idx="235">
                  <c:v>1.0467</c:v>
                </c:pt>
                <c:pt idx="236">
                  <c:v>1.0506</c:v>
                </c:pt>
                <c:pt idx="237">
                  <c:v>1.0301</c:v>
                </c:pt>
                <c:pt idx="238">
                  <c:v>1.0235000000000001</c:v>
                </c:pt>
                <c:pt idx="239">
                  <c:v>1.0496000000000001</c:v>
                </c:pt>
                <c:pt idx="240">
                  <c:v>1.0650999999999999</c:v>
                </c:pt>
                <c:pt idx="241">
                  <c:v>1.0769</c:v>
                </c:pt>
                <c:pt idx="242">
                  <c:v>1.0333000000000001</c:v>
                </c:pt>
                <c:pt idx="243">
                  <c:v>0.99019999999999997</c:v>
                </c:pt>
                <c:pt idx="244">
                  <c:v>0.97189999999999999</c:v>
                </c:pt>
                <c:pt idx="245">
                  <c:v>0.97330000000000005</c:v>
                </c:pt>
                <c:pt idx="246">
                  <c:v>0.99550000000000005</c:v>
                </c:pt>
                <c:pt idx="247">
                  <c:v>0.97699999999999998</c:v>
                </c:pt>
                <c:pt idx="248">
                  <c:v>1.0256000000000001</c:v>
                </c:pt>
                <c:pt idx="249">
                  <c:v>1.0251999999999999</c:v>
                </c:pt>
                <c:pt idx="250">
                  <c:v>1.0268999999999999</c:v>
                </c:pt>
                <c:pt idx="251">
                  <c:v>1.0058</c:v>
                </c:pt>
                <c:pt idx="252">
                  <c:v>1.0095000000000001</c:v>
                </c:pt>
                <c:pt idx="253">
                  <c:v>1.0222</c:v>
                </c:pt>
                <c:pt idx="254">
                  <c:v>0.97889999999999999</c:v>
                </c:pt>
                <c:pt idx="255">
                  <c:v>0.98650000000000004</c:v>
                </c:pt>
                <c:pt idx="256">
                  <c:v>0.99280000000000002</c:v>
                </c:pt>
                <c:pt idx="257">
                  <c:v>1.0158</c:v>
                </c:pt>
                <c:pt idx="258">
                  <c:v>0.98409999999999997</c:v>
                </c:pt>
                <c:pt idx="259">
                  <c:v>0.98509999999999998</c:v>
                </c:pt>
                <c:pt idx="260">
                  <c:v>1.0135000000000001</c:v>
                </c:pt>
                <c:pt idx="261">
                  <c:v>0.99229999999999996</c:v>
                </c:pt>
                <c:pt idx="262">
                  <c:v>1.0053000000000001</c:v>
                </c:pt>
                <c:pt idx="263">
                  <c:v>1.0235000000000001</c:v>
                </c:pt>
                <c:pt idx="264">
                  <c:v>1.0397000000000001</c:v>
                </c:pt>
                <c:pt idx="265">
                  <c:v>0.99890000000000001</c:v>
                </c:pt>
                <c:pt idx="266">
                  <c:v>1.0378000000000001</c:v>
                </c:pt>
                <c:pt idx="267">
                  <c:v>1.0609</c:v>
                </c:pt>
                <c:pt idx="268">
                  <c:v>1.0276000000000001</c:v>
                </c:pt>
                <c:pt idx="269">
                  <c:v>0.98360000000000003</c:v>
                </c:pt>
                <c:pt idx="270">
                  <c:v>0.98199999999999998</c:v>
                </c:pt>
                <c:pt idx="271">
                  <c:v>1.0587</c:v>
                </c:pt>
                <c:pt idx="272">
                  <c:v>1.0494000000000001</c:v>
                </c:pt>
                <c:pt idx="273">
                  <c:v>1.0091000000000001</c:v>
                </c:pt>
                <c:pt idx="274">
                  <c:v>0.98450000000000004</c:v>
                </c:pt>
                <c:pt idx="275">
                  <c:v>0.99370000000000003</c:v>
                </c:pt>
                <c:pt idx="276">
                  <c:v>0.99470000000000003</c:v>
                </c:pt>
                <c:pt idx="277">
                  <c:v>1</c:v>
                </c:pt>
                <c:pt idx="278">
                  <c:v>0.98419999999999996</c:v>
                </c:pt>
                <c:pt idx="279">
                  <c:v>0.95989999999999998</c:v>
                </c:pt>
                <c:pt idx="280">
                  <c:v>0.99439999999999995</c:v>
                </c:pt>
                <c:pt idx="281">
                  <c:v>0.98709999999999998</c:v>
                </c:pt>
                <c:pt idx="282">
                  <c:v>1.0436000000000001</c:v>
                </c:pt>
                <c:pt idx="283">
                  <c:v>1.0561</c:v>
                </c:pt>
                <c:pt idx="284">
                  <c:v>1.0243</c:v>
                </c:pt>
                <c:pt idx="285">
                  <c:v>1.0387</c:v>
                </c:pt>
                <c:pt idx="286">
                  <c:v>0.99839999999999995</c:v>
                </c:pt>
                <c:pt idx="287">
                  <c:v>1.0551999999999999</c:v>
                </c:pt>
                <c:pt idx="288">
                  <c:v>1.0419</c:v>
                </c:pt>
                <c:pt idx="289">
                  <c:v>1.0075000000000001</c:v>
                </c:pt>
                <c:pt idx="290">
                  <c:v>1.0390999999999999</c:v>
                </c:pt>
                <c:pt idx="291">
                  <c:v>1.0450999999999999</c:v>
                </c:pt>
                <c:pt idx="292">
                  <c:v>1.0462</c:v>
                </c:pt>
                <c:pt idx="293">
                  <c:v>1.04</c:v>
                </c:pt>
                <c:pt idx="294">
                  <c:v>1.0378000000000001</c:v>
                </c:pt>
                <c:pt idx="295">
                  <c:v>1.0697000000000001</c:v>
                </c:pt>
                <c:pt idx="296">
                  <c:v>1.0492999999999999</c:v>
                </c:pt>
                <c:pt idx="297">
                  <c:v>1.0428999999999999</c:v>
                </c:pt>
                <c:pt idx="298">
                  <c:v>1.0733999999999999</c:v>
                </c:pt>
                <c:pt idx="299">
                  <c:v>1.0282</c:v>
                </c:pt>
                <c:pt idx="300">
                  <c:v>1.0505</c:v>
                </c:pt>
                <c:pt idx="301">
                  <c:v>1.0536000000000001</c:v>
                </c:pt>
                <c:pt idx="302">
                  <c:v>1.0239</c:v>
                </c:pt>
                <c:pt idx="303">
                  <c:v>1.05</c:v>
                </c:pt>
                <c:pt idx="304">
                  <c:v>1.0719000000000001</c:v>
                </c:pt>
                <c:pt idx="305">
                  <c:v>1.0286</c:v>
                </c:pt>
                <c:pt idx="306">
                  <c:v>1.0242</c:v>
                </c:pt>
                <c:pt idx="307">
                  <c:v>1.0236000000000001</c:v>
                </c:pt>
                <c:pt idx="308">
                  <c:v>1.0599000000000001</c:v>
                </c:pt>
                <c:pt idx="309">
                  <c:v>1.0195000000000001</c:v>
                </c:pt>
                <c:pt idx="310">
                  <c:v>1.0256000000000001</c:v>
                </c:pt>
                <c:pt idx="311">
                  <c:v>1.0588</c:v>
                </c:pt>
                <c:pt idx="312">
                  <c:v>1.0379</c:v>
                </c:pt>
                <c:pt idx="313">
                  <c:v>1.0589</c:v>
                </c:pt>
                <c:pt idx="314">
                  <c:v>1.079</c:v>
                </c:pt>
                <c:pt idx="315">
                  <c:v>1.0598000000000001</c:v>
                </c:pt>
                <c:pt idx="316">
                  <c:v>1.0212000000000001</c:v>
                </c:pt>
                <c:pt idx="317">
                  <c:v>1.0573999999999999</c:v>
                </c:pt>
                <c:pt idx="318">
                  <c:v>1.0293000000000001</c:v>
                </c:pt>
                <c:pt idx="319">
                  <c:v>1.0334000000000001</c:v>
                </c:pt>
                <c:pt idx="320">
                  <c:v>1.0226999999999999</c:v>
                </c:pt>
                <c:pt idx="321">
                  <c:v>1.0349999999999999</c:v>
                </c:pt>
                <c:pt idx="322">
                  <c:v>0.98060000000000003</c:v>
                </c:pt>
                <c:pt idx="323">
                  <c:v>0.97750000000000004</c:v>
                </c:pt>
                <c:pt idx="324">
                  <c:v>1.0698000000000001</c:v>
                </c:pt>
                <c:pt idx="325">
                  <c:v>1.0198</c:v>
                </c:pt>
                <c:pt idx="326">
                  <c:v>1.0662</c:v>
                </c:pt>
                <c:pt idx="327">
                  <c:v>1.0007999999999999</c:v>
                </c:pt>
                <c:pt idx="328">
                  <c:v>1.0137</c:v>
                </c:pt>
                <c:pt idx="329">
                  <c:v>1.0243</c:v>
                </c:pt>
                <c:pt idx="330">
                  <c:v>1.0552999999999999</c:v>
                </c:pt>
                <c:pt idx="331">
                  <c:v>1.1652</c:v>
                </c:pt>
                <c:pt idx="332">
                  <c:v>1.0443</c:v>
                </c:pt>
                <c:pt idx="333">
                  <c:v>1.0012000000000001</c:v>
                </c:pt>
                <c:pt idx="334">
                  <c:v>1.0244</c:v>
                </c:pt>
                <c:pt idx="335">
                  <c:v>0.99629999999999996</c:v>
                </c:pt>
                <c:pt idx="336">
                  <c:v>1.0387</c:v>
                </c:pt>
                <c:pt idx="337">
                  <c:v>1.0604</c:v>
                </c:pt>
                <c:pt idx="338">
                  <c:v>1.0345</c:v>
                </c:pt>
                <c:pt idx="339">
                  <c:v>1.0303</c:v>
                </c:pt>
                <c:pt idx="340">
                  <c:v>1.0199</c:v>
                </c:pt>
                <c:pt idx="341">
                  <c:v>1.032</c:v>
                </c:pt>
                <c:pt idx="342">
                  <c:v>0.98550000000000004</c:v>
                </c:pt>
                <c:pt idx="343">
                  <c:v>1.0318000000000001</c:v>
                </c:pt>
                <c:pt idx="344">
                  <c:v>1.0162</c:v>
                </c:pt>
                <c:pt idx="345">
                  <c:v>1.0741000000000001</c:v>
                </c:pt>
                <c:pt idx="346">
                  <c:v>1.0409999999999999</c:v>
                </c:pt>
                <c:pt idx="347">
                  <c:v>1.022</c:v>
                </c:pt>
                <c:pt idx="348">
                  <c:v>1.0328999999999999</c:v>
                </c:pt>
                <c:pt idx="349">
                  <c:v>1.0596000000000001</c:v>
                </c:pt>
                <c:pt idx="350">
                  <c:v>1.0089999999999999</c:v>
                </c:pt>
                <c:pt idx="351">
                  <c:v>1.0153000000000001</c:v>
                </c:pt>
                <c:pt idx="352">
                  <c:v>1.0425</c:v>
                </c:pt>
                <c:pt idx="353">
                  <c:v>1.0566</c:v>
                </c:pt>
                <c:pt idx="354">
                  <c:v>1.0146999999999999</c:v>
                </c:pt>
                <c:pt idx="355">
                  <c:v>1.0276000000000001</c:v>
                </c:pt>
                <c:pt idx="356">
                  <c:v>1.0538000000000001</c:v>
                </c:pt>
                <c:pt idx="357">
                  <c:v>0.998</c:v>
                </c:pt>
                <c:pt idx="358">
                  <c:v>0.98029999999999995</c:v>
                </c:pt>
                <c:pt idx="359">
                  <c:v>1.0315000000000001</c:v>
                </c:pt>
                <c:pt idx="360">
                  <c:v>1.0034000000000001</c:v>
                </c:pt>
                <c:pt idx="361">
                  <c:v>1.0928</c:v>
                </c:pt>
                <c:pt idx="362">
                  <c:v>1.0278</c:v>
                </c:pt>
                <c:pt idx="363">
                  <c:v>1.0136000000000001</c:v>
                </c:pt>
                <c:pt idx="364">
                  <c:v>1.0085999999999999</c:v>
                </c:pt>
                <c:pt idx="365">
                  <c:v>1.0243</c:v>
                </c:pt>
                <c:pt idx="366">
                  <c:v>1.0088999999999999</c:v>
                </c:pt>
                <c:pt idx="367">
                  <c:v>1.046</c:v>
                </c:pt>
                <c:pt idx="368">
                  <c:v>1.0465</c:v>
                </c:pt>
                <c:pt idx="369">
                  <c:v>1.0608</c:v>
                </c:pt>
                <c:pt idx="370">
                  <c:v>1.0366</c:v>
                </c:pt>
                <c:pt idx="371">
                  <c:v>1.0424</c:v>
                </c:pt>
                <c:pt idx="372">
                  <c:v>1.0620000000000001</c:v>
                </c:pt>
                <c:pt idx="373">
                  <c:v>1.0442</c:v>
                </c:pt>
                <c:pt idx="374">
                  <c:v>1.0218</c:v>
                </c:pt>
                <c:pt idx="375">
                  <c:v>1.0863</c:v>
                </c:pt>
                <c:pt idx="376">
                  <c:v>1.1096999999999999</c:v>
                </c:pt>
                <c:pt idx="377">
                  <c:v>1.0135000000000001</c:v>
                </c:pt>
                <c:pt idx="378">
                  <c:v>1.0067999999999999</c:v>
                </c:pt>
                <c:pt idx="379">
                  <c:v>1.0376000000000001</c:v>
                </c:pt>
                <c:pt idx="380">
                  <c:v>1.0402</c:v>
                </c:pt>
                <c:pt idx="381">
                  <c:v>1.0267999999999999</c:v>
                </c:pt>
                <c:pt idx="382">
                  <c:v>1.0102</c:v>
                </c:pt>
                <c:pt idx="383">
                  <c:v>1.0198</c:v>
                </c:pt>
                <c:pt idx="384">
                  <c:v>1.0411999999999999</c:v>
                </c:pt>
                <c:pt idx="385">
                  <c:v>1.0615000000000001</c:v>
                </c:pt>
                <c:pt idx="386">
                  <c:v>1.0336000000000001</c:v>
                </c:pt>
                <c:pt idx="387">
                  <c:v>1.0634999999999999</c:v>
                </c:pt>
                <c:pt idx="388">
                  <c:v>1.0298</c:v>
                </c:pt>
                <c:pt idx="389">
                  <c:v>1.0370999999999999</c:v>
                </c:pt>
                <c:pt idx="390">
                  <c:v>1.0306999999999999</c:v>
                </c:pt>
                <c:pt idx="391">
                  <c:v>1.0463</c:v>
                </c:pt>
                <c:pt idx="392">
                  <c:v>1.0472999999999999</c:v>
                </c:pt>
                <c:pt idx="393">
                  <c:v>1.0436000000000001</c:v>
                </c:pt>
                <c:pt idx="394">
                  <c:v>1.0522</c:v>
                </c:pt>
                <c:pt idx="395">
                  <c:v>1.0108999999999999</c:v>
                </c:pt>
                <c:pt idx="396">
                  <c:v>1.0441</c:v>
                </c:pt>
                <c:pt idx="397">
                  <c:v>1.0515000000000001</c:v>
                </c:pt>
                <c:pt idx="398">
                  <c:v>1.0258</c:v>
                </c:pt>
                <c:pt idx="399">
                  <c:v>1.0166999999999999</c:v>
                </c:pt>
                <c:pt idx="400">
                  <c:v>1.0344</c:v>
                </c:pt>
                <c:pt idx="401">
                  <c:v>1.0491999999999999</c:v>
                </c:pt>
                <c:pt idx="402">
                  <c:v>0.97270000000000001</c:v>
                </c:pt>
                <c:pt idx="403">
                  <c:v>1.0507</c:v>
                </c:pt>
                <c:pt idx="404">
                  <c:v>1.0461</c:v>
                </c:pt>
                <c:pt idx="405">
                  <c:v>1.0157</c:v>
                </c:pt>
                <c:pt idx="406">
                  <c:v>1.0281</c:v>
                </c:pt>
                <c:pt idx="407">
                  <c:v>1.0496000000000001</c:v>
                </c:pt>
                <c:pt idx="408">
                  <c:v>1.0124</c:v>
                </c:pt>
                <c:pt idx="409">
                  <c:v>1.0868</c:v>
                </c:pt>
                <c:pt idx="410">
                  <c:v>1.0294000000000001</c:v>
                </c:pt>
                <c:pt idx="411">
                  <c:v>1.0125</c:v>
                </c:pt>
                <c:pt idx="412">
                  <c:v>1.0727</c:v>
                </c:pt>
                <c:pt idx="413">
                  <c:v>1.014</c:v>
                </c:pt>
                <c:pt idx="414">
                  <c:v>1.036</c:v>
                </c:pt>
                <c:pt idx="415">
                  <c:v>1.0371999999999999</c:v>
                </c:pt>
                <c:pt idx="416">
                  <c:v>1.0633999999999999</c:v>
                </c:pt>
                <c:pt idx="417">
                  <c:v>1.0164</c:v>
                </c:pt>
                <c:pt idx="418">
                  <c:v>1.0501</c:v>
                </c:pt>
                <c:pt idx="419">
                  <c:v>1.0185</c:v>
                </c:pt>
                <c:pt idx="420">
                  <c:v>1.0143</c:v>
                </c:pt>
                <c:pt idx="421">
                  <c:v>1.0066999999999999</c:v>
                </c:pt>
                <c:pt idx="422">
                  <c:v>1.0633999999999999</c:v>
                </c:pt>
                <c:pt idx="423">
                  <c:v>1.0175000000000001</c:v>
                </c:pt>
                <c:pt idx="424">
                  <c:v>1.0299</c:v>
                </c:pt>
                <c:pt idx="425">
                  <c:v>1.0488</c:v>
                </c:pt>
                <c:pt idx="426">
                  <c:v>1.0165</c:v>
                </c:pt>
                <c:pt idx="427">
                  <c:v>1.0062</c:v>
                </c:pt>
                <c:pt idx="428">
                  <c:v>1.0464</c:v>
                </c:pt>
                <c:pt idx="429">
                  <c:v>0.999</c:v>
                </c:pt>
                <c:pt idx="430">
                  <c:v>1.0128999999999999</c:v>
                </c:pt>
                <c:pt idx="431">
                  <c:v>1.046</c:v>
                </c:pt>
                <c:pt idx="432">
                  <c:v>1.0125999999999999</c:v>
                </c:pt>
                <c:pt idx="433">
                  <c:v>1.0730999999999999</c:v>
                </c:pt>
                <c:pt idx="434">
                  <c:v>1.0512999999999999</c:v>
                </c:pt>
                <c:pt idx="435">
                  <c:v>1.0206999999999999</c:v>
                </c:pt>
                <c:pt idx="436">
                  <c:v>1.0288999999999999</c:v>
                </c:pt>
                <c:pt idx="437">
                  <c:v>0.98740000000000006</c:v>
                </c:pt>
                <c:pt idx="438">
                  <c:v>1.0134000000000001</c:v>
                </c:pt>
                <c:pt idx="439">
                  <c:v>1.0567</c:v>
                </c:pt>
                <c:pt idx="440">
                  <c:v>1.0488</c:v>
                </c:pt>
                <c:pt idx="441">
                  <c:v>1.0457000000000001</c:v>
                </c:pt>
                <c:pt idx="442">
                  <c:v>1.0445</c:v>
                </c:pt>
                <c:pt idx="443">
                  <c:v>1.0501</c:v>
                </c:pt>
                <c:pt idx="444">
                  <c:v>1.0311999999999999</c:v>
                </c:pt>
                <c:pt idx="445">
                  <c:v>1.0235000000000001</c:v>
                </c:pt>
                <c:pt idx="446">
                  <c:v>1.0397000000000001</c:v>
                </c:pt>
                <c:pt idx="447">
                  <c:v>0.98670000000000002</c:v>
                </c:pt>
                <c:pt idx="448">
                  <c:v>1.0416000000000001</c:v>
                </c:pt>
                <c:pt idx="449">
                  <c:v>1.0533999999999999</c:v>
                </c:pt>
                <c:pt idx="450">
                  <c:v>1.0536000000000001</c:v>
                </c:pt>
                <c:pt idx="451">
                  <c:v>1.0342</c:v>
                </c:pt>
                <c:pt idx="452">
                  <c:v>1.0241</c:v>
                </c:pt>
                <c:pt idx="453">
                  <c:v>1.0469999999999999</c:v>
                </c:pt>
                <c:pt idx="454">
                  <c:v>1.0622</c:v>
                </c:pt>
                <c:pt idx="455">
                  <c:v>1.0688</c:v>
                </c:pt>
                <c:pt idx="456">
                  <c:v>1.0548999999999999</c:v>
                </c:pt>
                <c:pt idx="457">
                  <c:v>1.0653999999999999</c:v>
                </c:pt>
                <c:pt idx="458">
                  <c:v>1.0556000000000001</c:v>
                </c:pt>
                <c:pt idx="459">
                  <c:v>1.0288999999999999</c:v>
                </c:pt>
                <c:pt idx="460">
                  <c:v>1.0126999999999999</c:v>
                </c:pt>
                <c:pt idx="461">
                  <c:v>1.0446</c:v>
                </c:pt>
                <c:pt idx="462">
                  <c:v>1.0860000000000001</c:v>
                </c:pt>
                <c:pt idx="463">
                  <c:v>1.0467</c:v>
                </c:pt>
                <c:pt idx="464">
                  <c:v>1.0403</c:v>
                </c:pt>
                <c:pt idx="465">
                  <c:v>1.0466</c:v>
                </c:pt>
                <c:pt idx="466">
                  <c:v>1.0621</c:v>
                </c:pt>
                <c:pt idx="467">
                  <c:v>1.1374</c:v>
                </c:pt>
                <c:pt idx="468">
                  <c:v>1.032</c:v>
                </c:pt>
                <c:pt idx="469">
                  <c:v>1.0001</c:v>
                </c:pt>
                <c:pt idx="470">
                  <c:v>0.998</c:v>
                </c:pt>
                <c:pt idx="471">
                  <c:v>0.99450000000000005</c:v>
                </c:pt>
                <c:pt idx="472">
                  <c:v>1.0638000000000001</c:v>
                </c:pt>
                <c:pt idx="473">
                  <c:v>1.0589999999999999</c:v>
                </c:pt>
                <c:pt idx="474">
                  <c:v>1.0122</c:v>
                </c:pt>
                <c:pt idx="475">
                  <c:v>1.0256000000000001</c:v>
                </c:pt>
                <c:pt idx="476">
                  <c:v>1.0313000000000001</c:v>
                </c:pt>
                <c:pt idx="477">
                  <c:v>1.0236000000000001</c:v>
                </c:pt>
                <c:pt idx="478">
                  <c:v>1.0303</c:v>
                </c:pt>
                <c:pt idx="479">
                  <c:v>1.0517000000000001</c:v>
                </c:pt>
                <c:pt idx="480">
                  <c:v>1.0692999999999999</c:v>
                </c:pt>
                <c:pt idx="481">
                  <c:v>1.0623</c:v>
                </c:pt>
                <c:pt idx="482">
                  <c:v>1.0273000000000001</c:v>
                </c:pt>
                <c:pt idx="483">
                  <c:v>1.1138999999999999</c:v>
                </c:pt>
                <c:pt idx="484">
                  <c:v>1.0165999999999999</c:v>
                </c:pt>
                <c:pt idx="485">
                  <c:v>1.0127999999999999</c:v>
                </c:pt>
                <c:pt idx="486">
                  <c:v>0.99990000000000001</c:v>
                </c:pt>
                <c:pt idx="487">
                  <c:v>1.0259</c:v>
                </c:pt>
                <c:pt idx="488">
                  <c:v>1.0362</c:v>
                </c:pt>
                <c:pt idx="489">
                  <c:v>1.054</c:v>
                </c:pt>
                <c:pt idx="490">
                  <c:v>1.0349999999999999</c:v>
                </c:pt>
                <c:pt idx="491">
                  <c:v>1.0434000000000001</c:v>
                </c:pt>
                <c:pt idx="492">
                  <c:v>1.0201</c:v>
                </c:pt>
                <c:pt idx="493">
                  <c:v>1.044</c:v>
                </c:pt>
                <c:pt idx="494">
                  <c:v>1.0163</c:v>
                </c:pt>
                <c:pt idx="495">
                  <c:v>1.0276000000000001</c:v>
                </c:pt>
                <c:pt idx="496">
                  <c:v>1.0390999999999999</c:v>
                </c:pt>
                <c:pt idx="497">
                  <c:v>1.0529999999999999</c:v>
                </c:pt>
                <c:pt idx="498">
                  <c:v>1.0203</c:v>
                </c:pt>
                <c:pt idx="499">
                  <c:v>1.0267999999999999</c:v>
                </c:pt>
                <c:pt idx="500">
                  <c:v>1.0266999999999999</c:v>
                </c:pt>
                <c:pt idx="501">
                  <c:v>1.0178</c:v>
                </c:pt>
                <c:pt idx="502">
                  <c:v>1.044</c:v>
                </c:pt>
                <c:pt idx="503">
                  <c:v>1.0361</c:v>
                </c:pt>
                <c:pt idx="504">
                  <c:v>1.0527</c:v>
                </c:pt>
                <c:pt idx="505">
                  <c:v>1.0562</c:v>
                </c:pt>
                <c:pt idx="506">
                  <c:v>1.0295000000000001</c:v>
                </c:pt>
                <c:pt idx="507">
                  <c:v>1.0071000000000001</c:v>
                </c:pt>
                <c:pt idx="508">
                  <c:v>1.0288999999999999</c:v>
                </c:pt>
                <c:pt idx="509">
                  <c:v>1.0844</c:v>
                </c:pt>
                <c:pt idx="510">
                  <c:v>1.0763</c:v>
                </c:pt>
                <c:pt idx="511">
                  <c:v>1.0469999999999999</c:v>
                </c:pt>
                <c:pt idx="512">
                  <c:v>1.0716000000000001</c:v>
                </c:pt>
                <c:pt idx="513">
                  <c:v>1.0276000000000001</c:v>
                </c:pt>
                <c:pt idx="514">
                  <c:v>1.0524</c:v>
                </c:pt>
                <c:pt idx="515">
                  <c:v>1.0273000000000001</c:v>
                </c:pt>
                <c:pt idx="516">
                  <c:v>1.0449999999999999</c:v>
                </c:pt>
                <c:pt idx="517">
                  <c:v>1.07</c:v>
                </c:pt>
                <c:pt idx="518">
                  <c:v>1.0347</c:v>
                </c:pt>
                <c:pt idx="519">
                  <c:v>1.012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15-4977-B50F-53CD6F6DDDCA}"/>
            </c:ext>
          </c:extLst>
        </c:ser>
        <c:ser>
          <c:idx val="3"/>
          <c:order val="3"/>
          <c:tx>
            <c:strRef>
              <c:f>FSPHCPUOPT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BS$2:$BS$524</c:f>
              <c:numCache>
                <c:formatCode>General</c:formatCode>
                <c:ptCount val="523"/>
                <c:pt idx="0">
                  <c:v>5.8299999999999998E-2</c:v>
                </c:pt>
                <c:pt idx="1">
                  <c:v>5.1799999999999999E-2</c:v>
                </c:pt>
                <c:pt idx="2">
                  <c:v>5.6500000000000002E-2</c:v>
                </c:pt>
                <c:pt idx="3">
                  <c:v>6.0600000000000001E-2</c:v>
                </c:pt>
                <c:pt idx="4">
                  <c:v>5.2299999999999999E-2</c:v>
                </c:pt>
                <c:pt idx="5">
                  <c:v>5.5300000000000002E-2</c:v>
                </c:pt>
                <c:pt idx="6">
                  <c:v>5.3699999999999998E-2</c:v>
                </c:pt>
                <c:pt idx="7">
                  <c:v>5.6300000000000003E-2</c:v>
                </c:pt>
                <c:pt idx="8">
                  <c:v>6.0299999999999999E-2</c:v>
                </c:pt>
                <c:pt idx="9">
                  <c:v>5.6300000000000003E-2</c:v>
                </c:pt>
                <c:pt idx="10">
                  <c:v>6.0900000000000003E-2</c:v>
                </c:pt>
                <c:pt idx="11">
                  <c:v>5.5599999999999997E-2</c:v>
                </c:pt>
                <c:pt idx="12">
                  <c:v>5.16E-2</c:v>
                </c:pt>
                <c:pt idx="13">
                  <c:v>5.7000000000000002E-2</c:v>
                </c:pt>
                <c:pt idx="14">
                  <c:v>5.4399999999999997E-2</c:v>
                </c:pt>
                <c:pt idx="15">
                  <c:v>5.5800000000000002E-2</c:v>
                </c:pt>
                <c:pt idx="16">
                  <c:v>5.5599999999999997E-2</c:v>
                </c:pt>
                <c:pt idx="17">
                  <c:v>5.7799999999999997E-2</c:v>
                </c:pt>
                <c:pt idx="18">
                  <c:v>5.7299999999999997E-2</c:v>
                </c:pt>
                <c:pt idx="19">
                  <c:v>5.3400000000000003E-2</c:v>
                </c:pt>
                <c:pt idx="20">
                  <c:v>5.8799999999999998E-2</c:v>
                </c:pt>
                <c:pt idx="21">
                  <c:v>5.1999999999999998E-2</c:v>
                </c:pt>
                <c:pt idx="22">
                  <c:v>5.4199999999999998E-2</c:v>
                </c:pt>
                <c:pt idx="23">
                  <c:v>6.1199999999999997E-2</c:v>
                </c:pt>
                <c:pt idx="24">
                  <c:v>5.3800000000000001E-2</c:v>
                </c:pt>
                <c:pt idx="25">
                  <c:v>5.8299999999999998E-2</c:v>
                </c:pt>
                <c:pt idx="26">
                  <c:v>6.1699999999999998E-2</c:v>
                </c:pt>
                <c:pt idx="27">
                  <c:v>5.8500000000000003E-2</c:v>
                </c:pt>
                <c:pt idx="28">
                  <c:v>5.3100000000000001E-2</c:v>
                </c:pt>
                <c:pt idx="29">
                  <c:v>5.0700000000000002E-2</c:v>
                </c:pt>
                <c:pt idx="30">
                  <c:v>6.2700000000000006E-2</c:v>
                </c:pt>
                <c:pt idx="31">
                  <c:v>5.6599999999999998E-2</c:v>
                </c:pt>
                <c:pt idx="32">
                  <c:v>5.4399999999999997E-2</c:v>
                </c:pt>
                <c:pt idx="33">
                  <c:v>5.0900000000000001E-2</c:v>
                </c:pt>
                <c:pt idx="34">
                  <c:v>5.7299999999999997E-2</c:v>
                </c:pt>
                <c:pt idx="35">
                  <c:v>5.8299999999999998E-2</c:v>
                </c:pt>
                <c:pt idx="36">
                  <c:v>5.7799999999999997E-2</c:v>
                </c:pt>
                <c:pt idx="37">
                  <c:v>5.5399999999999998E-2</c:v>
                </c:pt>
                <c:pt idx="38">
                  <c:v>5.3499999999999999E-2</c:v>
                </c:pt>
                <c:pt idx="39">
                  <c:v>5.1700000000000003E-2</c:v>
                </c:pt>
                <c:pt idx="40">
                  <c:v>7.0199999999999999E-2</c:v>
                </c:pt>
                <c:pt idx="41">
                  <c:v>5.1200000000000002E-2</c:v>
                </c:pt>
                <c:pt idx="42">
                  <c:v>5.3699999999999998E-2</c:v>
                </c:pt>
                <c:pt idx="43">
                  <c:v>5.3600000000000002E-2</c:v>
                </c:pt>
                <c:pt idx="44">
                  <c:v>5.4600000000000003E-2</c:v>
                </c:pt>
                <c:pt idx="45">
                  <c:v>5.4300000000000001E-2</c:v>
                </c:pt>
                <c:pt idx="46">
                  <c:v>5.9499999999999997E-2</c:v>
                </c:pt>
                <c:pt idx="47">
                  <c:v>5.5100000000000003E-2</c:v>
                </c:pt>
                <c:pt idx="48">
                  <c:v>5.8900000000000001E-2</c:v>
                </c:pt>
                <c:pt idx="49">
                  <c:v>5.74E-2</c:v>
                </c:pt>
                <c:pt idx="50">
                  <c:v>5.5E-2</c:v>
                </c:pt>
                <c:pt idx="51">
                  <c:v>5.7599999999999998E-2</c:v>
                </c:pt>
                <c:pt idx="52">
                  <c:v>5.6899999999999999E-2</c:v>
                </c:pt>
                <c:pt idx="53">
                  <c:v>5.6599999999999998E-2</c:v>
                </c:pt>
                <c:pt idx="54">
                  <c:v>5.2299999999999999E-2</c:v>
                </c:pt>
                <c:pt idx="55">
                  <c:v>5.4199999999999998E-2</c:v>
                </c:pt>
                <c:pt idx="56">
                  <c:v>6.2799999999999995E-2</c:v>
                </c:pt>
                <c:pt idx="57">
                  <c:v>5.8400000000000001E-2</c:v>
                </c:pt>
                <c:pt idx="58">
                  <c:v>5.11E-2</c:v>
                </c:pt>
                <c:pt idx="59">
                  <c:v>6.4000000000000001E-2</c:v>
                </c:pt>
                <c:pt idx="60">
                  <c:v>5.6300000000000003E-2</c:v>
                </c:pt>
                <c:pt idx="61">
                  <c:v>5.2999999999999999E-2</c:v>
                </c:pt>
                <c:pt idx="62">
                  <c:v>5.5E-2</c:v>
                </c:pt>
                <c:pt idx="63">
                  <c:v>5.74E-2</c:v>
                </c:pt>
                <c:pt idx="64">
                  <c:v>6.6299999999999998E-2</c:v>
                </c:pt>
                <c:pt idx="65">
                  <c:v>5.28E-2</c:v>
                </c:pt>
                <c:pt idx="66">
                  <c:v>5.2999999999999999E-2</c:v>
                </c:pt>
                <c:pt idx="67">
                  <c:v>5.21E-2</c:v>
                </c:pt>
                <c:pt idx="68">
                  <c:v>5.16E-2</c:v>
                </c:pt>
                <c:pt idx="69">
                  <c:v>5.1400000000000001E-2</c:v>
                </c:pt>
                <c:pt idx="70">
                  <c:v>5.4699999999999999E-2</c:v>
                </c:pt>
                <c:pt idx="71">
                  <c:v>5.33E-2</c:v>
                </c:pt>
                <c:pt idx="72">
                  <c:v>5.3800000000000001E-2</c:v>
                </c:pt>
                <c:pt idx="73">
                  <c:v>5.3400000000000003E-2</c:v>
                </c:pt>
                <c:pt idx="74">
                  <c:v>5.8500000000000003E-2</c:v>
                </c:pt>
                <c:pt idx="75">
                  <c:v>5.5800000000000002E-2</c:v>
                </c:pt>
                <c:pt idx="76">
                  <c:v>5.62E-2</c:v>
                </c:pt>
                <c:pt idx="77">
                  <c:v>5.1299999999999998E-2</c:v>
                </c:pt>
                <c:pt idx="78">
                  <c:v>5.5300000000000002E-2</c:v>
                </c:pt>
                <c:pt idx="79">
                  <c:v>5.8900000000000001E-2</c:v>
                </c:pt>
                <c:pt idx="80">
                  <c:v>5.8099999999999999E-2</c:v>
                </c:pt>
                <c:pt idx="81">
                  <c:v>5.3699999999999998E-2</c:v>
                </c:pt>
                <c:pt idx="82">
                  <c:v>5.57E-2</c:v>
                </c:pt>
                <c:pt idx="83">
                  <c:v>5.6800000000000003E-2</c:v>
                </c:pt>
                <c:pt idx="84">
                  <c:v>5.67E-2</c:v>
                </c:pt>
                <c:pt idx="85">
                  <c:v>5.4600000000000003E-2</c:v>
                </c:pt>
                <c:pt idx="86">
                  <c:v>6.4299999999999996E-2</c:v>
                </c:pt>
                <c:pt idx="87">
                  <c:v>5.4600000000000003E-2</c:v>
                </c:pt>
                <c:pt idx="88">
                  <c:v>5.0900000000000001E-2</c:v>
                </c:pt>
                <c:pt idx="89">
                  <c:v>5.3699999999999998E-2</c:v>
                </c:pt>
                <c:pt idx="90">
                  <c:v>5.6099999999999997E-2</c:v>
                </c:pt>
                <c:pt idx="91">
                  <c:v>5.6899999999999999E-2</c:v>
                </c:pt>
                <c:pt idx="92">
                  <c:v>5.5500000000000001E-2</c:v>
                </c:pt>
                <c:pt idx="93">
                  <c:v>5.5199999999999999E-2</c:v>
                </c:pt>
                <c:pt idx="94">
                  <c:v>5.6300000000000003E-2</c:v>
                </c:pt>
                <c:pt idx="95">
                  <c:v>6.0199999999999997E-2</c:v>
                </c:pt>
                <c:pt idx="96">
                  <c:v>5.5800000000000002E-2</c:v>
                </c:pt>
                <c:pt idx="97">
                  <c:v>5.3199999999999997E-2</c:v>
                </c:pt>
                <c:pt idx="98">
                  <c:v>5.45E-2</c:v>
                </c:pt>
                <c:pt idx="99">
                  <c:v>5.6000000000000001E-2</c:v>
                </c:pt>
                <c:pt idx="100">
                  <c:v>5.74E-2</c:v>
                </c:pt>
                <c:pt idx="101">
                  <c:v>5.4899999999999997E-2</c:v>
                </c:pt>
                <c:pt idx="102">
                  <c:v>5.79E-2</c:v>
                </c:pt>
                <c:pt idx="103">
                  <c:v>6.0600000000000001E-2</c:v>
                </c:pt>
                <c:pt idx="104">
                  <c:v>5.2699999999999997E-2</c:v>
                </c:pt>
                <c:pt idx="105">
                  <c:v>6.0299999999999999E-2</c:v>
                </c:pt>
                <c:pt idx="106">
                  <c:v>5.3400000000000003E-2</c:v>
                </c:pt>
                <c:pt idx="107">
                  <c:v>5.6800000000000003E-2</c:v>
                </c:pt>
                <c:pt idx="108">
                  <c:v>5.5199999999999999E-2</c:v>
                </c:pt>
                <c:pt idx="109">
                  <c:v>5.16E-2</c:v>
                </c:pt>
                <c:pt idx="110">
                  <c:v>5.7700000000000001E-2</c:v>
                </c:pt>
                <c:pt idx="111">
                  <c:v>5.5399999999999998E-2</c:v>
                </c:pt>
                <c:pt idx="112">
                  <c:v>5.9299999999999999E-2</c:v>
                </c:pt>
                <c:pt idx="113">
                  <c:v>5.5500000000000001E-2</c:v>
                </c:pt>
                <c:pt idx="114">
                  <c:v>5.7799999999999997E-2</c:v>
                </c:pt>
                <c:pt idx="115">
                  <c:v>5.5E-2</c:v>
                </c:pt>
                <c:pt idx="116">
                  <c:v>5.1999999999999998E-2</c:v>
                </c:pt>
                <c:pt idx="117">
                  <c:v>5.8799999999999998E-2</c:v>
                </c:pt>
                <c:pt idx="118">
                  <c:v>5.8099999999999999E-2</c:v>
                </c:pt>
                <c:pt idx="119">
                  <c:v>5.7500000000000002E-2</c:v>
                </c:pt>
                <c:pt idx="120">
                  <c:v>5.8799999999999998E-2</c:v>
                </c:pt>
                <c:pt idx="121">
                  <c:v>5.2699999999999997E-2</c:v>
                </c:pt>
                <c:pt idx="122">
                  <c:v>5.6800000000000003E-2</c:v>
                </c:pt>
                <c:pt idx="123">
                  <c:v>5.2400000000000002E-2</c:v>
                </c:pt>
                <c:pt idx="124">
                  <c:v>5.7299999999999997E-2</c:v>
                </c:pt>
                <c:pt idx="125">
                  <c:v>5.3699999999999998E-2</c:v>
                </c:pt>
                <c:pt idx="126">
                  <c:v>5.5199999999999999E-2</c:v>
                </c:pt>
                <c:pt idx="127">
                  <c:v>5.9499999999999997E-2</c:v>
                </c:pt>
                <c:pt idx="128">
                  <c:v>7.17E-2</c:v>
                </c:pt>
                <c:pt idx="129">
                  <c:v>5.1200000000000002E-2</c:v>
                </c:pt>
                <c:pt idx="130">
                  <c:v>5.3699999999999998E-2</c:v>
                </c:pt>
                <c:pt idx="131">
                  <c:v>5.6599999999999998E-2</c:v>
                </c:pt>
                <c:pt idx="132">
                  <c:v>5.6899999999999999E-2</c:v>
                </c:pt>
                <c:pt idx="133">
                  <c:v>5.0200000000000002E-2</c:v>
                </c:pt>
                <c:pt idx="134">
                  <c:v>5.4600000000000003E-2</c:v>
                </c:pt>
                <c:pt idx="135">
                  <c:v>5.11E-2</c:v>
                </c:pt>
                <c:pt idx="136">
                  <c:v>5.7599999999999998E-2</c:v>
                </c:pt>
                <c:pt idx="137">
                  <c:v>5.8099999999999999E-2</c:v>
                </c:pt>
                <c:pt idx="138">
                  <c:v>5.57E-2</c:v>
                </c:pt>
                <c:pt idx="139">
                  <c:v>5.1200000000000002E-2</c:v>
                </c:pt>
                <c:pt idx="140">
                  <c:v>5.3699999999999998E-2</c:v>
                </c:pt>
                <c:pt idx="141">
                  <c:v>5.8099999999999999E-2</c:v>
                </c:pt>
                <c:pt idx="142">
                  <c:v>5.7599999999999998E-2</c:v>
                </c:pt>
                <c:pt idx="143">
                  <c:v>5.6099999999999997E-2</c:v>
                </c:pt>
                <c:pt idx="144">
                  <c:v>5.5500000000000001E-2</c:v>
                </c:pt>
                <c:pt idx="145">
                  <c:v>5.6000000000000001E-2</c:v>
                </c:pt>
                <c:pt idx="146">
                  <c:v>5.74E-2</c:v>
                </c:pt>
                <c:pt idx="147">
                  <c:v>5.5E-2</c:v>
                </c:pt>
                <c:pt idx="148">
                  <c:v>0.06</c:v>
                </c:pt>
                <c:pt idx="149">
                  <c:v>6.0499999999999998E-2</c:v>
                </c:pt>
                <c:pt idx="150">
                  <c:v>5.9900000000000002E-2</c:v>
                </c:pt>
                <c:pt idx="151">
                  <c:v>5.91E-2</c:v>
                </c:pt>
                <c:pt idx="152">
                  <c:v>5.3600000000000002E-2</c:v>
                </c:pt>
                <c:pt idx="153">
                  <c:v>5.2600000000000001E-2</c:v>
                </c:pt>
                <c:pt idx="154">
                  <c:v>6.0499999999999998E-2</c:v>
                </c:pt>
                <c:pt idx="155">
                  <c:v>5.4800000000000001E-2</c:v>
                </c:pt>
                <c:pt idx="156">
                  <c:v>5.7700000000000001E-2</c:v>
                </c:pt>
                <c:pt idx="157">
                  <c:v>5.8099999999999999E-2</c:v>
                </c:pt>
                <c:pt idx="158">
                  <c:v>5.5500000000000001E-2</c:v>
                </c:pt>
                <c:pt idx="159">
                  <c:v>5.2600000000000001E-2</c:v>
                </c:pt>
                <c:pt idx="160">
                  <c:v>5.33E-2</c:v>
                </c:pt>
                <c:pt idx="161">
                  <c:v>5.28E-2</c:v>
                </c:pt>
                <c:pt idx="162">
                  <c:v>5.6300000000000003E-2</c:v>
                </c:pt>
                <c:pt idx="163">
                  <c:v>5.6399999999999999E-2</c:v>
                </c:pt>
                <c:pt idx="164">
                  <c:v>5.45E-2</c:v>
                </c:pt>
                <c:pt idx="165">
                  <c:v>5.4399999999999997E-2</c:v>
                </c:pt>
                <c:pt idx="166">
                  <c:v>5.5300000000000002E-2</c:v>
                </c:pt>
                <c:pt idx="167">
                  <c:v>5.67E-2</c:v>
                </c:pt>
                <c:pt idx="168">
                  <c:v>5.4199999999999998E-2</c:v>
                </c:pt>
                <c:pt idx="169">
                  <c:v>5.2200000000000003E-2</c:v>
                </c:pt>
                <c:pt idx="170">
                  <c:v>5.8999999999999997E-2</c:v>
                </c:pt>
                <c:pt idx="171">
                  <c:v>5.57E-2</c:v>
                </c:pt>
                <c:pt idx="172">
                  <c:v>5.57E-2</c:v>
                </c:pt>
                <c:pt idx="173">
                  <c:v>5.1799999999999999E-2</c:v>
                </c:pt>
                <c:pt idx="174">
                  <c:v>5.7000000000000002E-2</c:v>
                </c:pt>
                <c:pt idx="175">
                  <c:v>5.6399999999999999E-2</c:v>
                </c:pt>
                <c:pt idx="176">
                  <c:v>5.2200000000000003E-2</c:v>
                </c:pt>
                <c:pt idx="177">
                  <c:v>5.5100000000000003E-2</c:v>
                </c:pt>
                <c:pt idx="178">
                  <c:v>5.5300000000000002E-2</c:v>
                </c:pt>
                <c:pt idx="179">
                  <c:v>5.1299999999999998E-2</c:v>
                </c:pt>
                <c:pt idx="180">
                  <c:v>6.6500000000000004E-2</c:v>
                </c:pt>
                <c:pt idx="181">
                  <c:v>5.6599999999999998E-2</c:v>
                </c:pt>
                <c:pt idx="182">
                  <c:v>5.6300000000000003E-2</c:v>
                </c:pt>
                <c:pt idx="183">
                  <c:v>5.8099999999999999E-2</c:v>
                </c:pt>
                <c:pt idx="184">
                  <c:v>5.3800000000000001E-2</c:v>
                </c:pt>
                <c:pt idx="185">
                  <c:v>5.1999999999999998E-2</c:v>
                </c:pt>
                <c:pt idx="186">
                  <c:v>5.5100000000000003E-2</c:v>
                </c:pt>
                <c:pt idx="187">
                  <c:v>5.4399999999999997E-2</c:v>
                </c:pt>
                <c:pt idx="188">
                  <c:v>5.5899999999999998E-2</c:v>
                </c:pt>
                <c:pt idx="189">
                  <c:v>5.3999999999999999E-2</c:v>
                </c:pt>
                <c:pt idx="190">
                  <c:v>5.3900000000000003E-2</c:v>
                </c:pt>
                <c:pt idx="191">
                  <c:v>6.3399999999999998E-2</c:v>
                </c:pt>
                <c:pt idx="192">
                  <c:v>4.6199999999999998E-2</c:v>
                </c:pt>
                <c:pt idx="193">
                  <c:v>5.0999999999999997E-2</c:v>
                </c:pt>
                <c:pt idx="194">
                  <c:v>5.5E-2</c:v>
                </c:pt>
                <c:pt idx="195">
                  <c:v>5.5E-2</c:v>
                </c:pt>
                <c:pt idx="196">
                  <c:v>5.5199999999999999E-2</c:v>
                </c:pt>
                <c:pt idx="197">
                  <c:v>5.4600000000000003E-2</c:v>
                </c:pt>
                <c:pt idx="198">
                  <c:v>6.7400000000000002E-2</c:v>
                </c:pt>
                <c:pt idx="199">
                  <c:v>6.4500000000000002E-2</c:v>
                </c:pt>
                <c:pt idx="200">
                  <c:v>5.3699999999999998E-2</c:v>
                </c:pt>
                <c:pt idx="201">
                  <c:v>5.6599999999999998E-2</c:v>
                </c:pt>
                <c:pt idx="202">
                  <c:v>5.1799999999999999E-2</c:v>
                </c:pt>
                <c:pt idx="203">
                  <c:v>6.0999999999999999E-2</c:v>
                </c:pt>
                <c:pt idx="204">
                  <c:v>5.6500000000000002E-2</c:v>
                </c:pt>
                <c:pt idx="205">
                  <c:v>6.3500000000000001E-2</c:v>
                </c:pt>
                <c:pt idx="206">
                  <c:v>6.5100000000000005E-2</c:v>
                </c:pt>
                <c:pt idx="207">
                  <c:v>5.2699999999999997E-2</c:v>
                </c:pt>
                <c:pt idx="208">
                  <c:v>5.4199999999999998E-2</c:v>
                </c:pt>
                <c:pt idx="209">
                  <c:v>5.91E-2</c:v>
                </c:pt>
                <c:pt idx="210">
                  <c:v>5.67E-2</c:v>
                </c:pt>
                <c:pt idx="211">
                  <c:v>5.5800000000000002E-2</c:v>
                </c:pt>
                <c:pt idx="212">
                  <c:v>5.3999999999999999E-2</c:v>
                </c:pt>
                <c:pt idx="213">
                  <c:v>5.57E-2</c:v>
                </c:pt>
                <c:pt idx="214">
                  <c:v>5.3900000000000003E-2</c:v>
                </c:pt>
                <c:pt idx="215">
                  <c:v>6.2600000000000003E-2</c:v>
                </c:pt>
                <c:pt idx="216">
                  <c:v>5.7799999999999997E-2</c:v>
                </c:pt>
                <c:pt idx="217">
                  <c:v>5.3600000000000002E-2</c:v>
                </c:pt>
                <c:pt idx="218">
                  <c:v>5.5E-2</c:v>
                </c:pt>
                <c:pt idx="219">
                  <c:v>6.7500000000000004E-2</c:v>
                </c:pt>
                <c:pt idx="220">
                  <c:v>5.8500000000000003E-2</c:v>
                </c:pt>
                <c:pt idx="221">
                  <c:v>6.1699999999999998E-2</c:v>
                </c:pt>
                <c:pt idx="222">
                  <c:v>5.6500000000000002E-2</c:v>
                </c:pt>
                <c:pt idx="223">
                  <c:v>5.3800000000000001E-2</c:v>
                </c:pt>
                <c:pt idx="224">
                  <c:v>5.3999999999999999E-2</c:v>
                </c:pt>
                <c:pt idx="225">
                  <c:v>5.3800000000000001E-2</c:v>
                </c:pt>
                <c:pt idx="226">
                  <c:v>5.3499999999999999E-2</c:v>
                </c:pt>
                <c:pt idx="227">
                  <c:v>6.1199999999999997E-2</c:v>
                </c:pt>
                <c:pt idx="228">
                  <c:v>6.13E-2</c:v>
                </c:pt>
                <c:pt idx="229">
                  <c:v>5.5399999999999998E-2</c:v>
                </c:pt>
                <c:pt idx="230">
                  <c:v>5.1999999999999998E-2</c:v>
                </c:pt>
                <c:pt idx="231">
                  <c:v>5.5100000000000003E-2</c:v>
                </c:pt>
                <c:pt idx="232">
                  <c:v>5.0999999999999997E-2</c:v>
                </c:pt>
                <c:pt idx="233">
                  <c:v>6.3899999999999998E-2</c:v>
                </c:pt>
                <c:pt idx="234">
                  <c:v>6.2799999999999995E-2</c:v>
                </c:pt>
                <c:pt idx="235">
                  <c:v>5.4699999999999999E-2</c:v>
                </c:pt>
                <c:pt idx="236">
                  <c:v>5.5800000000000002E-2</c:v>
                </c:pt>
                <c:pt idx="237">
                  <c:v>5.5800000000000002E-2</c:v>
                </c:pt>
                <c:pt idx="238">
                  <c:v>5.7200000000000001E-2</c:v>
                </c:pt>
                <c:pt idx="239">
                  <c:v>6.3399999999999998E-2</c:v>
                </c:pt>
                <c:pt idx="240">
                  <c:v>6.0699999999999997E-2</c:v>
                </c:pt>
                <c:pt idx="241">
                  <c:v>6.54E-2</c:v>
                </c:pt>
                <c:pt idx="242">
                  <c:v>6.4100000000000004E-2</c:v>
                </c:pt>
                <c:pt idx="243">
                  <c:v>5.1700000000000003E-2</c:v>
                </c:pt>
                <c:pt idx="244">
                  <c:v>5.5199999999999999E-2</c:v>
                </c:pt>
                <c:pt idx="245">
                  <c:v>5.0599999999999999E-2</c:v>
                </c:pt>
                <c:pt idx="246">
                  <c:v>5.7700000000000001E-2</c:v>
                </c:pt>
                <c:pt idx="247">
                  <c:v>5.1999999999999998E-2</c:v>
                </c:pt>
                <c:pt idx="248">
                  <c:v>0.06</c:v>
                </c:pt>
                <c:pt idx="249">
                  <c:v>5.3800000000000001E-2</c:v>
                </c:pt>
                <c:pt idx="250">
                  <c:v>5.6000000000000001E-2</c:v>
                </c:pt>
                <c:pt idx="251">
                  <c:v>6.1499999999999999E-2</c:v>
                </c:pt>
                <c:pt idx="252">
                  <c:v>5.3800000000000001E-2</c:v>
                </c:pt>
                <c:pt idx="253">
                  <c:v>5.3800000000000001E-2</c:v>
                </c:pt>
                <c:pt idx="254">
                  <c:v>5.3900000000000003E-2</c:v>
                </c:pt>
                <c:pt idx="255">
                  <c:v>5.2499999999999998E-2</c:v>
                </c:pt>
                <c:pt idx="256">
                  <c:v>5.5599999999999997E-2</c:v>
                </c:pt>
                <c:pt idx="257">
                  <c:v>5.6500000000000002E-2</c:v>
                </c:pt>
                <c:pt idx="258">
                  <c:v>5.7200000000000001E-2</c:v>
                </c:pt>
                <c:pt idx="259">
                  <c:v>6.08E-2</c:v>
                </c:pt>
                <c:pt idx="260">
                  <c:v>5.96E-2</c:v>
                </c:pt>
                <c:pt idx="261">
                  <c:v>5.6300000000000003E-2</c:v>
                </c:pt>
                <c:pt idx="262">
                  <c:v>4.99E-2</c:v>
                </c:pt>
                <c:pt idx="263">
                  <c:v>5.8099999999999999E-2</c:v>
                </c:pt>
                <c:pt idx="264">
                  <c:v>5.5599999999999997E-2</c:v>
                </c:pt>
                <c:pt idx="265">
                  <c:v>5.11E-2</c:v>
                </c:pt>
                <c:pt idx="266">
                  <c:v>5.6099999999999997E-2</c:v>
                </c:pt>
                <c:pt idx="267">
                  <c:v>5.5800000000000002E-2</c:v>
                </c:pt>
                <c:pt idx="268">
                  <c:v>5.74E-2</c:v>
                </c:pt>
                <c:pt idx="269">
                  <c:v>5.6500000000000002E-2</c:v>
                </c:pt>
                <c:pt idx="270">
                  <c:v>4.7199999999999999E-2</c:v>
                </c:pt>
                <c:pt idx="271">
                  <c:v>5.7700000000000001E-2</c:v>
                </c:pt>
                <c:pt idx="272">
                  <c:v>5.74E-2</c:v>
                </c:pt>
                <c:pt idx="273">
                  <c:v>5.8099999999999999E-2</c:v>
                </c:pt>
                <c:pt idx="274">
                  <c:v>5.21E-2</c:v>
                </c:pt>
                <c:pt idx="275">
                  <c:v>5.4800000000000001E-2</c:v>
                </c:pt>
                <c:pt idx="276">
                  <c:v>5.7000000000000002E-2</c:v>
                </c:pt>
                <c:pt idx="277">
                  <c:v>5.3199999999999997E-2</c:v>
                </c:pt>
                <c:pt idx="278">
                  <c:v>5.6399999999999999E-2</c:v>
                </c:pt>
                <c:pt idx="279">
                  <c:v>5.28E-2</c:v>
                </c:pt>
                <c:pt idx="280">
                  <c:v>5.4399999999999997E-2</c:v>
                </c:pt>
                <c:pt idx="281">
                  <c:v>6.3799999999999996E-2</c:v>
                </c:pt>
                <c:pt idx="282">
                  <c:v>5.57E-2</c:v>
                </c:pt>
                <c:pt idx="283">
                  <c:v>5.5899999999999998E-2</c:v>
                </c:pt>
                <c:pt idx="284">
                  <c:v>5.8999999999999997E-2</c:v>
                </c:pt>
                <c:pt idx="285">
                  <c:v>5.8400000000000001E-2</c:v>
                </c:pt>
                <c:pt idx="286">
                  <c:v>5.3600000000000002E-2</c:v>
                </c:pt>
                <c:pt idx="287">
                  <c:v>5.8200000000000002E-2</c:v>
                </c:pt>
                <c:pt idx="288">
                  <c:v>5.4800000000000001E-2</c:v>
                </c:pt>
                <c:pt idx="289">
                  <c:v>5.1799999999999999E-2</c:v>
                </c:pt>
                <c:pt idx="290">
                  <c:v>6.1400000000000003E-2</c:v>
                </c:pt>
                <c:pt idx="291">
                  <c:v>5.5E-2</c:v>
                </c:pt>
                <c:pt idx="292">
                  <c:v>5.4100000000000002E-2</c:v>
                </c:pt>
                <c:pt idx="293">
                  <c:v>5.2400000000000002E-2</c:v>
                </c:pt>
                <c:pt idx="294">
                  <c:v>5.7099999999999998E-2</c:v>
                </c:pt>
                <c:pt idx="295">
                  <c:v>5.8200000000000002E-2</c:v>
                </c:pt>
                <c:pt idx="296">
                  <c:v>5.9200000000000003E-2</c:v>
                </c:pt>
                <c:pt idx="297">
                  <c:v>6.4399999999999999E-2</c:v>
                </c:pt>
                <c:pt idx="298">
                  <c:v>5.4600000000000003E-2</c:v>
                </c:pt>
                <c:pt idx="299">
                  <c:v>5.6000000000000001E-2</c:v>
                </c:pt>
                <c:pt idx="300">
                  <c:v>5.7200000000000001E-2</c:v>
                </c:pt>
                <c:pt idx="301">
                  <c:v>5.6399999999999999E-2</c:v>
                </c:pt>
                <c:pt idx="302">
                  <c:v>5.7000000000000002E-2</c:v>
                </c:pt>
                <c:pt idx="303">
                  <c:v>6.0499999999999998E-2</c:v>
                </c:pt>
                <c:pt idx="304">
                  <c:v>5.4300000000000001E-2</c:v>
                </c:pt>
                <c:pt idx="305">
                  <c:v>5.21E-2</c:v>
                </c:pt>
                <c:pt idx="306">
                  <c:v>5.4899999999999997E-2</c:v>
                </c:pt>
                <c:pt idx="307">
                  <c:v>6.4199999999999993E-2</c:v>
                </c:pt>
                <c:pt idx="308">
                  <c:v>5.6399999999999999E-2</c:v>
                </c:pt>
                <c:pt idx="309">
                  <c:v>5.62E-2</c:v>
                </c:pt>
                <c:pt idx="310">
                  <c:v>5.2200000000000003E-2</c:v>
                </c:pt>
                <c:pt idx="311">
                  <c:v>5.8400000000000001E-2</c:v>
                </c:pt>
                <c:pt idx="312">
                  <c:v>5.8500000000000003E-2</c:v>
                </c:pt>
                <c:pt idx="313">
                  <c:v>5.2400000000000002E-2</c:v>
                </c:pt>
                <c:pt idx="314">
                  <c:v>5.5100000000000003E-2</c:v>
                </c:pt>
                <c:pt idx="315">
                  <c:v>5.6300000000000003E-2</c:v>
                </c:pt>
                <c:pt idx="316">
                  <c:v>5.5800000000000002E-2</c:v>
                </c:pt>
                <c:pt idx="317">
                  <c:v>5.7799999999999997E-2</c:v>
                </c:pt>
                <c:pt idx="318">
                  <c:v>5.5199999999999999E-2</c:v>
                </c:pt>
                <c:pt idx="319">
                  <c:v>6.6400000000000001E-2</c:v>
                </c:pt>
                <c:pt idx="320">
                  <c:v>5.4899999999999997E-2</c:v>
                </c:pt>
                <c:pt idx="321">
                  <c:v>5.1799999999999999E-2</c:v>
                </c:pt>
                <c:pt idx="322">
                  <c:v>5.4199999999999998E-2</c:v>
                </c:pt>
                <c:pt idx="323">
                  <c:v>5.7099999999999998E-2</c:v>
                </c:pt>
                <c:pt idx="324">
                  <c:v>5.2499999999999998E-2</c:v>
                </c:pt>
                <c:pt idx="325">
                  <c:v>5.1900000000000002E-2</c:v>
                </c:pt>
                <c:pt idx="326">
                  <c:v>5.7599999999999998E-2</c:v>
                </c:pt>
                <c:pt idx="327">
                  <c:v>5.4699999999999999E-2</c:v>
                </c:pt>
                <c:pt idx="328">
                  <c:v>5.3999999999999999E-2</c:v>
                </c:pt>
                <c:pt idx="329">
                  <c:v>5.7500000000000002E-2</c:v>
                </c:pt>
                <c:pt idx="330">
                  <c:v>5.4399999999999997E-2</c:v>
                </c:pt>
                <c:pt idx="331">
                  <c:v>5.8999999999999997E-2</c:v>
                </c:pt>
                <c:pt idx="332">
                  <c:v>5.4100000000000002E-2</c:v>
                </c:pt>
                <c:pt idx="333">
                  <c:v>7.1900000000000006E-2</c:v>
                </c:pt>
                <c:pt idx="334">
                  <c:v>5.3699999999999998E-2</c:v>
                </c:pt>
                <c:pt idx="335">
                  <c:v>4.7500000000000001E-2</c:v>
                </c:pt>
                <c:pt idx="336">
                  <c:v>5.28E-2</c:v>
                </c:pt>
                <c:pt idx="337">
                  <c:v>5.3600000000000002E-2</c:v>
                </c:pt>
                <c:pt idx="338">
                  <c:v>5.5399999999999998E-2</c:v>
                </c:pt>
                <c:pt idx="339">
                  <c:v>5.2200000000000003E-2</c:v>
                </c:pt>
                <c:pt idx="340">
                  <c:v>5.6399999999999999E-2</c:v>
                </c:pt>
                <c:pt idx="341">
                  <c:v>5.3999999999999999E-2</c:v>
                </c:pt>
                <c:pt idx="342">
                  <c:v>6.7699999999999996E-2</c:v>
                </c:pt>
                <c:pt idx="343">
                  <c:v>5.5100000000000003E-2</c:v>
                </c:pt>
                <c:pt idx="344">
                  <c:v>5.5300000000000002E-2</c:v>
                </c:pt>
                <c:pt idx="345">
                  <c:v>5.5500000000000001E-2</c:v>
                </c:pt>
                <c:pt idx="346">
                  <c:v>6.3E-2</c:v>
                </c:pt>
                <c:pt idx="347">
                  <c:v>5.6099999999999997E-2</c:v>
                </c:pt>
                <c:pt idx="348">
                  <c:v>0.05</c:v>
                </c:pt>
                <c:pt idx="349">
                  <c:v>5.0599999999999999E-2</c:v>
                </c:pt>
                <c:pt idx="350">
                  <c:v>6.3899999999999998E-2</c:v>
                </c:pt>
                <c:pt idx="351">
                  <c:v>5.57E-2</c:v>
                </c:pt>
                <c:pt idx="352">
                  <c:v>5.6899999999999999E-2</c:v>
                </c:pt>
                <c:pt idx="353">
                  <c:v>5.7799999999999997E-2</c:v>
                </c:pt>
                <c:pt idx="354">
                  <c:v>6.5299999999999997E-2</c:v>
                </c:pt>
                <c:pt idx="355">
                  <c:v>5.5E-2</c:v>
                </c:pt>
                <c:pt idx="356">
                  <c:v>5.6300000000000003E-2</c:v>
                </c:pt>
                <c:pt idx="357">
                  <c:v>5.0500000000000003E-2</c:v>
                </c:pt>
                <c:pt idx="358">
                  <c:v>5.1200000000000002E-2</c:v>
                </c:pt>
                <c:pt idx="359">
                  <c:v>5.5100000000000003E-2</c:v>
                </c:pt>
                <c:pt idx="360">
                  <c:v>5.2900000000000003E-2</c:v>
                </c:pt>
                <c:pt idx="361">
                  <c:v>5.8799999999999998E-2</c:v>
                </c:pt>
                <c:pt idx="362">
                  <c:v>6.2700000000000006E-2</c:v>
                </c:pt>
                <c:pt idx="363">
                  <c:v>5.74E-2</c:v>
                </c:pt>
                <c:pt idx="364">
                  <c:v>6.4299999999999996E-2</c:v>
                </c:pt>
                <c:pt idx="365">
                  <c:v>5.7500000000000002E-2</c:v>
                </c:pt>
                <c:pt idx="366">
                  <c:v>5.8400000000000001E-2</c:v>
                </c:pt>
                <c:pt idx="367">
                  <c:v>6.0299999999999999E-2</c:v>
                </c:pt>
                <c:pt idx="368">
                  <c:v>5.3600000000000002E-2</c:v>
                </c:pt>
                <c:pt idx="369">
                  <c:v>5.8400000000000001E-2</c:v>
                </c:pt>
                <c:pt idx="370">
                  <c:v>5.79E-2</c:v>
                </c:pt>
                <c:pt idx="371">
                  <c:v>5.4399999999999997E-2</c:v>
                </c:pt>
                <c:pt idx="372">
                  <c:v>6.0100000000000001E-2</c:v>
                </c:pt>
                <c:pt idx="373">
                  <c:v>5.5199999999999999E-2</c:v>
                </c:pt>
                <c:pt idx="374">
                  <c:v>5.5100000000000003E-2</c:v>
                </c:pt>
                <c:pt idx="375">
                  <c:v>5.3600000000000002E-2</c:v>
                </c:pt>
                <c:pt idx="376">
                  <c:v>5.7500000000000002E-2</c:v>
                </c:pt>
                <c:pt idx="377">
                  <c:v>5.0999999999999997E-2</c:v>
                </c:pt>
                <c:pt idx="378">
                  <c:v>5.6800000000000003E-2</c:v>
                </c:pt>
                <c:pt idx="379">
                  <c:v>5.6899999999999999E-2</c:v>
                </c:pt>
                <c:pt idx="380">
                  <c:v>5.4199999999999998E-2</c:v>
                </c:pt>
                <c:pt idx="381">
                  <c:v>5.3499999999999999E-2</c:v>
                </c:pt>
                <c:pt idx="382">
                  <c:v>5.2299999999999999E-2</c:v>
                </c:pt>
                <c:pt idx="383">
                  <c:v>6.0199999999999997E-2</c:v>
                </c:pt>
                <c:pt idx="384">
                  <c:v>6.2399999999999997E-2</c:v>
                </c:pt>
                <c:pt idx="385">
                  <c:v>5.74E-2</c:v>
                </c:pt>
                <c:pt idx="386">
                  <c:v>5.5800000000000002E-2</c:v>
                </c:pt>
                <c:pt idx="387">
                  <c:v>5.6399999999999999E-2</c:v>
                </c:pt>
                <c:pt idx="388">
                  <c:v>5.11E-2</c:v>
                </c:pt>
                <c:pt idx="389">
                  <c:v>5.6099999999999997E-2</c:v>
                </c:pt>
                <c:pt idx="390">
                  <c:v>4.9000000000000002E-2</c:v>
                </c:pt>
                <c:pt idx="391">
                  <c:v>6.3200000000000006E-2</c:v>
                </c:pt>
                <c:pt idx="392">
                  <c:v>5.8599999999999999E-2</c:v>
                </c:pt>
                <c:pt idx="393">
                  <c:v>5.4100000000000002E-2</c:v>
                </c:pt>
                <c:pt idx="394">
                  <c:v>5.5E-2</c:v>
                </c:pt>
                <c:pt idx="395">
                  <c:v>5.2600000000000001E-2</c:v>
                </c:pt>
                <c:pt idx="396">
                  <c:v>5.2999999999999999E-2</c:v>
                </c:pt>
                <c:pt idx="397">
                  <c:v>5.3400000000000003E-2</c:v>
                </c:pt>
                <c:pt idx="398">
                  <c:v>5.3499999999999999E-2</c:v>
                </c:pt>
                <c:pt idx="399">
                  <c:v>5.3100000000000001E-2</c:v>
                </c:pt>
                <c:pt idx="400">
                  <c:v>5.5599999999999997E-2</c:v>
                </c:pt>
                <c:pt idx="401">
                  <c:v>5.2299999999999999E-2</c:v>
                </c:pt>
                <c:pt idx="402">
                  <c:v>5.11E-2</c:v>
                </c:pt>
                <c:pt idx="403">
                  <c:v>5.7299999999999997E-2</c:v>
                </c:pt>
                <c:pt idx="404">
                  <c:v>5.3100000000000001E-2</c:v>
                </c:pt>
                <c:pt idx="405">
                  <c:v>5.1400000000000001E-2</c:v>
                </c:pt>
                <c:pt idx="406">
                  <c:v>5.8200000000000002E-2</c:v>
                </c:pt>
                <c:pt idx="407">
                  <c:v>5.3999999999999999E-2</c:v>
                </c:pt>
                <c:pt idx="408">
                  <c:v>5.11E-2</c:v>
                </c:pt>
                <c:pt idx="409">
                  <c:v>5.5899999999999998E-2</c:v>
                </c:pt>
                <c:pt idx="410">
                  <c:v>5.4699999999999999E-2</c:v>
                </c:pt>
                <c:pt idx="411">
                  <c:v>5.4300000000000001E-2</c:v>
                </c:pt>
                <c:pt idx="412">
                  <c:v>5.1400000000000001E-2</c:v>
                </c:pt>
                <c:pt idx="413">
                  <c:v>5.1700000000000003E-2</c:v>
                </c:pt>
                <c:pt idx="414">
                  <c:v>5.0999999999999997E-2</c:v>
                </c:pt>
                <c:pt idx="415">
                  <c:v>6.8099999999999994E-2</c:v>
                </c:pt>
                <c:pt idx="416">
                  <c:v>5.6599999999999998E-2</c:v>
                </c:pt>
                <c:pt idx="417">
                  <c:v>5.9900000000000002E-2</c:v>
                </c:pt>
                <c:pt idx="418">
                  <c:v>5.8099999999999999E-2</c:v>
                </c:pt>
                <c:pt idx="419">
                  <c:v>5.4199999999999998E-2</c:v>
                </c:pt>
                <c:pt idx="420">
                  <c:v>6.13E-2</c:v>
                </c:pt>
                <c:pt idx="421">
                  <c:v>6.8699999999999997E-2</c:v>
                </c:pt>
                <c:pt idx="422">
                  <c:v>6.5699999999999995E-2</c:v>
                </c:pt>
                <c:pt idx="423">
                  <c:v>6.2100000000000002E-2</c:v>
                </c:pt>
                <c:pt idx="424">
                  <c:v>5.8099999999999999E-2</c:v>
                </c:pt>
                <c:pt idx="425">
                  <c:v>5.5899999999999998E-2</c:v>
                </c:pt>
                <c:pt idx="426">
                  <c:v>5.5500000000000001E-2</c:v>
                </c:pt>
                <c:pt idx="427">
                  <c:v>6.4699999999999994E-2</c:v>
                </c:pt>
                <c:pt idx="428">
                  <c:v>5.45E-2</c:v>
                </c:pt>
                <c:pt idx="429">
                  <c:v>5.4800000000000001E-2</c:v>
                </c:pt>
                <c:pt idx="430">
                  <c:v>5.6500000000000002E-2</c:v>
                </c:pt>
                <c:pt idx="431">
                  <c:v>5.7500000000000002E-2</c:v>
                </c:pt>
                <c:pt idx="432">
                  <c:v>5.0799999999999998E-2</c:v>
                </c:pt>
                <c:pt idx="433">
                  <c:v>5.8900000000000001E-2</c:v>
                </c:pt>
                <c:pt idx="434">
                  <c:v>5.67E-2</c:v>
                </c:pt>
                <c:pt idx="435">
                  <c:v>5.4399999999999997E-2</c:v>
                </c:pt>
                <c:pt idx="436">
                  <c:v>6.2799999999999995E-2</c:v>
                </c:pt>
                <c:pt idx="437">
                  <c:v>5.8000000000000003E-2</c:v>
                </c:pt>
                <c:pt idx="438">
                  <c:v>5.45E-2</c:v>
                </c:pt>
                <c:pt idx="439">
                  <c:v>5.74E-2</c:v>
                </c:pt>
                <c:pt idx="440">
                  <c:v>5.3999999999999999E-2</c:v>
                </c:pt>
                <c:pt idx="441">
                  <c:v>5.33E-2</c:v>
                </c:pt>
                <c:pt idx="442">
                  <c:v>5.5399999999999998E-2</c:v>
                </c:pt>
                <c:pt idx="443">
                  <c:v>5.9799999999999999E-2</c:v>
                </c:pt>
                <c:pt idx="444">
                  <c:v>5.2200000000000003E-2</c:v>
                </c:pt>
                <c:pt idx="445">
                  <c:v>5.4399999999999997E-2</c:v>
                </c:pt>
                <c:pt idx="446">
                  <c:v>6.0199999999999997E-2</c:v>
                </c:pt>
                <c:pt idx="447">
                  <c:v>5.4899999999999997E-2</c:v>
                </c:pt>
                <c:pt idx="448">
                  <c:v>6.3500000000000001E-2</c:v>
                </c:pt>
                <c:pt idx="449">
                  <c:v>5.5300000000000002E-2</c:v>
                </c:pt>
                <c:pt idx="450">
                  <c:v>5.4699999999999999E-2</c:v>
                </c:pt>
                <c:pt idx="451">
                  <c:v>5.6399999999999999E-2</c:v>
                </c:pt>
                <c:pt idx="452">
                  <c:v>6.1699999999999998E-2</c:v>
                </c:pt>
                <c:pt idx="453">
                  <c:v>5.2999999999999999E-2</c:v>
                </c:pt>
                <c:pt idx="454">
                  <c:v>5.6599999999999998E-2</c:v>
                </c:pt>
                <c:pt idx="455">
                  <c:v>5.1700000000000003E-2</c:v>
                </c:pt>
                <c:pt idx="456">
                  <c:v>5.2600000000000001E-2</c:v>
                </c:pt>
                <c:pt idx="457">
                  <c:v>5.5199999999999999E-2</c:v>
                </c:pt>
                <c:pt idx="458">
                  <c:v>5.4199999999999998E-2</c:v>
                </c:pt>
                <c:pt idx="459">
                  <c:v>5.5E-2</c:v>
                </c:pt>
                <c:pt idx="460">
                  <c:v>5.2299999999999999E-2</c:v>
                </c:pt>
                <c:pt idx="461">
                  <c:v>5.5899999999999998E-2</c:v>
                </c:pt>
                <c:pt idx="462">
                  <c:v>5.5500000000000001E-2</c:v>
                </c:pt>
                <c:pt idx="463">
                  <c:v>5.2299999999999999E-2</c:v>
                </c:pt>
                <c:pt idx="464">
                  <c:v>5.9200000000000003E-2</c:v>
                </c:pt>
                <c:pt idx="465">
                  <c:v>5.2699999999999997E-2</c:v>
                </c:pt>
                <c:pt idx="466">
                  <c:v>5.7200000000000001E-2</c:v>
                </c:pt>
                <c:pt idx="467">
                  <c:v>6.3E-2</c:v>
                </c:pt>
                <c:pt idx="468">
                  <c:v>5.5899999999999998E-2</c:v>
                </c:pt>
                <c:pt idx="469">
                  <c:v>5.04E-2</c:v>
                </c:pt>
                <c:pt idx="470">
                  <c:v>6.4600000000000005E-2</c:v>
                </c:pt>
                <c:pt idx="471">
                  <c:v>4.9000000000000002E-2</c:v>
                </c:pt>
                <c:pt idx="472">
                  <c:v>5.91E-2</c:v>
                </c:pt>
                <c:pt idx="473">
                  <c:v>5.3800000000000001E-2</c:v>
                </c:pt>
                <c:pt idx="474">
                  <c:v>5.2200000000000003E-2</c:v>
                </c:pt>
                <c:pt idx="475">
                  <c:v>5.0900000000000001E-2</c:v>
                </c:pt>
                <c:pt idx="476">
                  <c:v>5.3900000000000003E-2</c:v>
                </c:pt>
                <c:pt idx="477">
                  <c:v>5.6599999999999998E-2</c:v>
                </c:pt>
                <c:pt idx="478">
                  <c:v>5.3199999999999997E-2</c:v>
                </c:pt>
                <c:pt idx="479">
                  <c:v>5.8599999999999999E-2</c:v>
                </c:pt>
                <c:pt idx="480">
                  <c:v>5.3499999999999999E-2</c:v>
                </c:pt>
                <c:pt idx="481">
                  <c:v>5.2900000000000003E-2</c:v>
                </c:pt>
                <c:pt idx="482">
                  <c:v>5.7599999999999998E-2</c:v>
                </c:pt>
                <c:pt idx="483">
                  <c:v>5.9200000000000003E-2</c:v>
                </c:pt>
                <c:pt idx="484">
                  <c:v>5.5100000000000003E-2</c:v>
                </c:pt>
                <c:pt idx="485">
                  <c:v>5.1400000000000001E-2</c:v>
                </c:pt>
                <c:pt idx="486">
                  <c:v>5.11E-2</c:v>
                </c:pt>
                <c:pt idx="487">
                  <c:v>6.1800000000000001E-2</c:v>
                </c:pt>
                <c:pt idx="488">
                  <c:v>5.8500000000000003E-2</c:v>
                </c:pt>
                <c:pt idx="489">
                  <c:v>5.6599999999999998E-2</c:v>
                </c:pt>
                <c:pt idx="490">
                  <c:v>5.0900000000000001E-2</c:v>
                </c:pt>
                <c:pt idx="491">
                  <c:v>6.0600000000000001E-2</c:v>
                </c:pt>
                <c:pt idx="492">
                  <c:v>6.1899999999999997E-2</c:v>
                </c:pt>
                <c:pt idx="493">
                  <c:v>6.1400000000000003E-2</c:v>
                </c:pt>
                <c:pt idx="494">
                  <c:v>5.28E-2</c:v>
                </c:pt>
                <c:pt idx="495">
                  <c:v>5.5199999999999999E-2</c:v>
                </c:pt>
                <c:pt idx="496">
                  <c:v>5.0700000000000002E-2</c:v>
                </c:pt>
                <c:pt idx="497">
                  <c:v>5.5399999999999998E-2</c:v>
                </c:pt>
                <c:pt idx="498">
                  <c:v>6.5500000000000003E-2</c:v>
                </c:pt>
                <c:pt idx="499">
                  <c:v>5.8000000000000003E-2</c:v>
                </c:pt>
                <c:pt idx="500">
                  <c:v>5.4300000000000001E-2</c:v>
                </c:pt>
                <c:pt idx="501">
                  <c:v>5.3800000000000001E-2</c:v>
                </c:pt>
                <c:pt idx="502">
                  <c:v>5.1299999999999998E-2</c:v>
                </c:pt>
                <c:pt idx="503">
                  <c:v>5.57E-2</c:v>
                </c:pt>
                <c:pt idx="504">
                  <c:v>5.96E-2</c:v>
                </c:pt>
                <c:pt idx="505">
                  <c:v>5.2600000000000001E-2</c:v>
                </c:pt>
                <c:pt idx="506">
                  <c:v>5.4300000000000001E-2</c:v>
                </c:pt>
                <c:pt idx="507">
                  <c:v>5.6099999999999997E-2</c:v>
                </c:pt>
                <c:pt idx="508">
                  <c:v>5.9700000000000003E-2</c:v>
                </c:pt>
                <c:pt idx="509">
                  <c:v>5.0500000000000003E-2</c:v>
                </c:pt>
                <c:pt idx="510">
                  <c:v>5.3600000000000002E-2</c:v>
                </c:pt>
                <c:pt idx="511">
                  <c:v>5.7200000000000001E-2</c:v>
                </c:pt>
                <c:pt idx="512">
                  <c:v>5.4399999999999997E-2</c:v>
                </c:pt>
                <c:pt idx="513">
                  <c:v>6.2600000000000003E-2</c:v>
                </c:pt>
                <c:pt idx="514">
                  <c:v>6.2799999999999995E-2</c:v>
                </c:pt>
                <c:pt idx="515">
                  <c:v>5.7299999999999997E-2</c:v>
                </c:pt>
                <c:pt idx="516">
                  <c:v>5.3999999999999999E-2</c:v>
                </c:pt>
                <c:pt idx="517">
                  <c:v>5.0599999999999999E-2</c:v>
                </c:pt>
                <c:pt idx="518">
                  <c:v>6.0699999999999997E-2</c:v>
                </c:pt>
                <c:pt idx="519">
                  <c:v>5.7000000000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415-4977-B50F-53CD6F6DDDCA}"/>
            </c:ext>
          </c:extLst>
        </c:ser>
        <c:ser>
          <c:idx val="4"/>
          <c:order val="4"/>
          <c:tx>
            <c:strRef>
              <c:f>FSPHCPUOPT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BT$2:$BT$524</c:f>
              <c:numCache>
                <c:formatCode>General</c:formatCode>
                <c:ptCount val="523"/>
                <c:pt idx="0">
                  <c:v>2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4.1999999999999997E-3</c:v>
                </c:pt>
                <c:pt idx="4">
                  <c:v>1.6000000000000001E-3</c:v>
                </c:pt>
                <c:pt idx="5">
                  <c:v>1.5E-3</c:v>
                </c:pt>
                <c:pt idx="6">
                  <c:v>3.599999999999999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2.3999999999999998E-3</c:v>
                </c:pt>
                <c:pt idx="10">
                  <c:v>2.3E-3</c:v>
                </c:pt>
                <c:pt idx="11">
                  <c:v>1.6000000000000001E-3</c:v>
                </c:pt>
                <c:pt idx="12">
                  <c:v>1.5E-3</c:v>
                </c:pt>
                <c:pt idx="13">
                  <c:v>3.5999999999999999E-3</c:v>
                </c:pt>
                <c:pt idx="14">
                  <c:v>1.6000000000000001E-3</c:v>
                </c:pt>
                <c:pt idx="15">
                  <c:v>3.3E-3</c:v>
                </c:pt>
                <c:pt idx="16">
                  <c:v>2.8999999999999998E-3</c:v>
                </c:pt>
                <c:pt idx="17">
                  <c:v>2.0999999999999999E-3</c:v>
                </c:pt>
                <c:pt idx="18">
                  <c:v>1.5E-3</c:v>
                </c:pt>
                <c:pt idx="19">
                  <c:v>1.9E-3</c:v>
                </c:pt>
                <c:pt idx="20">
                  <c:v>1.5E-3</c:v>
                </c:pt>
                <c:pt idx="21">
                  <c:v>5.4000000000000003E-3</c:v>
                </c:pt>
                <c:pt idx="22">
                  <c:v>1.5E-3</c:v>
                </c:pt>
                <c:pt idx="23">
                  <c:v>3.3E-3</c:v>
                </c:pt>
                <c:pt idx="24">
                  <c:v>2.3E-3</c:v>
                </c:pt>
                <c:pt idx="25">
                  <c:v>4.0000000000000001E-3</c:v>
                </c:pt>
                <c:pt idx="26">
                  <c:v>4.3E-3</c:v>
                </c:pt>
                <c:pt idx="27">
                  <c:v>3.3999999999999998E-3</c:v>
                </c:pt>
                <c:pt idx="28">
                  <c:v>1.6999999999999999E-3</c:v>
                </c:pt>
                <c:pt idx="29">
                  <c:v>1.4E-3</c:v>
                </c:pt>
                <c:pt idx="30">
                  <c:v>3.8E-3</c:v>
                </c:pt>
                <c:pt idx="31">
                  <c:v>3.7000000000000002E-3</c:v>
                </c:pt>
                <c:pt idx="32">
                  <c:v>2.8999999999999998E-3</c:v>
                </c:pt>
                <c:pt idx="33">
                  <c:v>1.6000000000000001E-3</c:v>
                </c:pt>
                <c:pt idx="34">
                  <c:v>1.9E-3</c:v>
                </c:pt>
                <c:pt idx="35">
                  <c:v>4.1999999999999997E-3</c:v>
                </c:pt>
                <c:pt idx="36">
                  <c:v>1.6999999999999999E-3</c:v>
                </c:pt>
                <c:pt idx="37">
                  <c:v>1.6000000000000001E-3</c:v>
                </c:pt>
                <c:pt idx="38">
                  <c:v>1.5E-3</c:v>
                </c:pt>
                <c:pt idx="39">
                  <c:v>1.5E-3</c:v>
                </c:pt>
                <c:pt idx="40">
                  <c:v>2.0999999999999999E-3</c:v>
                </c:pt>
                <c:pt idx="41">
                  <c:v>1.5E-3</c:v>
                </c:pt>
                <c:pt idx="42">
                  <c:v>1.5E-3</c:v>
                </c:pt>
                <c:pt idx="43">
                  <c:v>3.5000000000000001E-3</c:v>
                </c:pt>
                <c:pt idx="44">
                  <c:v>2.0999999999999999E-3</c:v>
                </c:pt>
                <c:pt idx="45">
                  <c:v>2.3999999999999998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2.5999999999999999E-3</c:v>
                </c:pt>
                <c:pt idx="49">
                  <c:v>5.1000000000000004E-3</c:v>
                </c:pt>
                <c:pt idx="50">
                  <c:v>1.4E-3</c:v>
                </c:pt>
                <c:pt idx="51">
                  <c:v>3.5999999999999999E-3</c:v>
                </c:pt>
                <c:pt idx="52">
                  <c:v>4.4000000000000003E-3</c:v>
                </c:pt>
                <c:pt idx="53">
                  <c:v>3.5000000000000001E-3</c:v>
                </c:pt>
                <c:pt idx="54">
                  <c:v>3.8E-3</c:v>
                </c:pt>
                <c:pt idx="55">
                  <c:v>2.0999999999999999E-3</c:v>
                </c:pt>
                <c:pt idx="56">
                  <c:v>2.2000000000000001E-3</c:v>
                </c:pt>
                <c:pt idx="57">
                  <c:v>3.2000000000000002E-3</c:v>
                </c:pt>
                <c:pt idx="58">
                  <c:v>2.8999999999999998E-3</c:v>
                </c:pt>
                <c:pt idx="59">
                  <c:v>6.7999999999999996E-3</c:v>
                </c:pt>
                <c:pt idx="60">
                  <c:v>3.8E-3</c:v>
                </c:pt>
                <c:pt idx="61">
                  <c:v>1.5E-3</c:v>
                </c:pt>
                <c:pt idx="62">
                  <c:v>2.7000000000000001E-3</c:v>
                </c:pt>
                <c:pt idx="63">
                  <c:v>1.9E-3</c:v>
                </c:pt>
                <c:pt idx="64">
                  <c:v>6.1000000000000004E-3</c:v>
                </c:pt>
                <c:pt idx="65">
                  <c:v>1.6999999999999999E-3</c:v>
                </c:pt>
                <c:pt idx="66">
                  <c:v>3.5000000000000001E-3</c:v>
                </c:pt>
                <c:pt idx="67">
                  <c:v>1.6999999999999999E-3</c:v>
                </c:pt>
                <c:pt idx="68">
                  <c:v>1.6000000000000001E-3</c:v>
                </c:pt>
                <c:pt idx="69">
                  <c:v>2.0999999999999999E-3</c:v>
                </c:pt>
                <c:pt idx="70">
                  <c:v>1.6999999999999999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2.3E-3</c:v>
                </c:pt>
                <c:pt idx="74">
                  <c:v>3.3E-3</c:v>
                </c:pt>
                <c:pt idx="75">
                  <c:v>1.6999999999999999E-3</c:v>
                </c:pt>
                <c:pt idx="76">
                  <c:v>5.4999999999999997E-3</c:v>
                </c:pt>
                <c:pt idx="77">
                  <c:v>1.9E-3</c:v>
                </c:pt>
                <c:pt idx="78">
                  <c:v>3.5000000000000001E-3</c:v>
                </c:pt>
                <c:pt idx="79">
                  <c:v>4.0000000000000001E-3</c:v>
                </c:pt>
                <c:pt idx="80">
                  <c:v>3.3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3.3999999999999998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3.5999999999999999E-3</c:v>
                </c:pt>
                <c:pt idx="87">
                  <c:v>3.8E-3</c:v>
                </c:pt>
                <c:pt idx="88">
                  <c:v>2.3999999999999998E-3</c:v>
                </c:pt>
                <c:pt idx="89">
                  <c:v>3.0000000000000001E-3</c:v>
                </c:pt>
                <c:pt idx="90">
                  <c:v>1.6999999999999999E-3</c:v>
                </c:pt>
                <c:pt idx="91">
                  <c:v>5.7000000000000002E-3</c:v>
                </c:pt>
                <c:pt idx="92">
                  <c:v>1.6000000000000001E-3</c:v>
                </c:pt>
                <c:pt idx="93">
                  <c:v>1.5E-3</c:v>
                </c:pt>
                <c:pt idx="94">
                  <c:v>1.6000000000000001E-3</c:v>
                </c:pt>
                <c:pt idx="95">
                  <c:v>1.5E-3</c:v>
                </c:pt>
                <c:pt idx="96">
                  <c:v>2.2000000000000001E-3</c:v>
                </c:pt>
                <c:pt idx="97">
                  <c:v>3.3999999999999998E-3</c:v>
                </c:pt>
                <c:pt idx="98">
                  <c:v>1.5E-3</c:v>
                </c:pt>
                <c:pt idx="99">
                  <c:v>1.6000000000000001E-3</c:v>
                </c:pt>
                <c:pt idx="100">
                  <c:v>3.5000000000000001E-3</c:v>
                </c:pt>
                <c:pt idx="101">
                  <c:v>3.0999999999999999E-3</c:v>
                </c:pt>
                <c:pt idx="102">
                  <c:v>3.3999999999999998E-3</c:v>
                </c:pt>
                <c:pt idx="103">
                  <c:v>1.8E-3</c:v>
                </c:pt>
                <c:pt idx="104">
                  <c:v>1.6000000000000001E-3</c:v>
                </c:pt>
                <c:pt idx="105">
                  <c:v>1.6999999999999999E-3</c:v>
                </c:pt>
                <c:pt idx="106">
                  <c:v>1.5E-3</c:v>
                </c:pt>
                <c:pt idx="107">
                  <c:v>1.5E-3</c:v>
                </c:pt>
                <c:pt idx="108">
                  <c:v>2.8E-3</c:v>
                </c:pt>
                <c:pt idx="109">
                  <c:v>1.5E-3</c:v>
                </c:pt>
                <c:pt idx="110">
                  <c:v>1.5E-3</c:v>
                </c:pt>
                <c:pt idx="111">
                  <c:v>3.5000000000000001E-3</c:v>
                </c:pt>
                <c:pt idx="112">
                  <c:v>1.5E-3</c:v>
                </c:pt>
                <c:pt idx="113">
                  <c:v>1.8E-3</c:v>
                </c:pt>
                <c:pt idx="114">
                  <c:v>3.5000000000000001E-3</c:v>
                </c:pt>
                <c:pt idx="115">
                  <c:v>3.7000000000000002E-3</c:v>
                </c:pt>
                <c:pt idx="116">
                  <c:v>4.0000000000000001E-3</c:v>
                </c:pt>
                <c:pt idx="117">
                  <c:v>1.9E-3</c:v>
                </c:pt>
                <c:pt idx="118">
                  <c:v>3.5000000000000001E-3</c:v>
                </c:pt>
                <c:pt idx="119">
                  <c:v>1.6000000000000001E-3</c:v>
                </c:pt>
                <c:pt idx="120">
                  <c:v>2.2000000000000001E-3</c:v>
                </c:pt>
                <c:pt idx="121">
                  <c:v>1.5E-3</c:v>
                </c:pt>
                <c:pt idx="122">
                  <c:v>1.5E-3</c:v>
                </c:pt>
                <c:pt idx="123">
                  <c:v>1.5E-3</c:v>
                </c:pt>
                <c:pt idx="124">
                  <c:v>1.5E-3</c:v>
                </c:pt>
                <c:pt idx="125">
                  <c:v>1.5E-3</c:v>
                </c:pt>
                <c:pt idx="126">
                  <c:v>1.9E-3</c:v>
                </c:pt>
                <c:pt idx="127">
                  <c:v>5.1000000000000004E-3</c:v>
                </c:pt>
                <c:pt idx="128">
                  <c:v>3.5999999999999999E-3</c:v>
                </c:pt>
                <c:pt idx="129">
                  <c:v>4.7000000000000002E-3</c:v>
                </c:pt>
                <c:pt idx="130">
                  <c:v>2.0999999999999999E-3</c:v>
                </c:pt>
                <c:pt idx="131">
                  <c:v>3.2000000000000002E-3</c:v>
                </c:pt>
                <c:pt idx="132">
                  <c:v>3.8E-3</c:v>
                </c:pt>
                <c:pt idx="133">
                  <c:v>2E-3</c:v>
                </c:pt>
                <c:pt idx="134">
                  <c:v>1.6000000000000001E-3</c:v>
                </c:pt>
                <c:pt idx="135">
                  <c:v>1.6000000000000001E-3</c:v>
                </c:pt>
                <c:pt idx="136">
                  <c:v>2E-3</c:v>
                </c:pt>
                <c:pt idx="137">
                  <c:v>3.2000000000000002E-3</c:v>
                </c:pt>
                <c:pt idx="138">
                  <c:v>3.8E-3</c:v>
                </c:pt>
                <c:pt idx="139">
                  <c:v>5.5999999999999999E-3</c:v>
                </c:pt>
                <c:pt idx="140">
                  <c:v>3.0000000000000001E-3</c:v>
                </c:pt>
                <c:pt idx="141">
                  <c:v>2.8999999999999998E-3</c:v>
                </c:pt>
                <c:pt idx="142">
                  <c:v>1.8E-3</c:v>
                </c:pt>
                <c:pt idx="143">
                  <c:v>4.4000000000000003E-3</c:v>
                </c:pt>
                <c:pt idx="144">
                  <c:v>2.3E-3</c:v>
                </c:pt>
                <c:pt idx="145">
                  <c:v>2.0999999999999999E-3</c:v>
                </c:pt>
                <c:pt idx="146">
                  <c:v>3.3E-3</c:v>
                </c:pt>
                <c:pt idx="147">
                  <c:v>2.3E-3</c:v>
                </c:pt>
                <c:pt idx="148">
                  <c:v>2.5999999999999999E-3</c:v>
                </c:pt>
                <c:pt idx="149">
                  <c:v>2E-3</c:v>
                </c:pt>
                <c:pt idx="150">
                  <c:v>3.7000000000000002E-3</c:v>
                </c:pt>
                <c:pt idx="151">
                  <c:v>3.5000000000000001E-3</c:v>
                </c:pt>
                <c:pt idx="152">
                  <c:v>2E-3</c:v>
                </c:pt>
                <c:pt idx="153">
                  <c:v>2.8E-3</c:v>
                </c:pt>
                <c:pt idx="154">
                  <c:v>2.3E-3</c:v>
                </c:pt>
                <c:pt idx="155">
                  <c:v>3.5999999999999999E-3</c:v>
                </c:pt>
                <c:pt idx="156">
                  <c:v>1.03E-2</c:v>
                </c:pt>
                <c:pt idx="157">
                  <c:v>5.1000000000000004E-3</c:v>
                </c:pt>
                <c:pt idx="158">
                  <c:v>3.8999999999999998E-3</c:v>
                </c:pt>
                <c:pt idx="159">
                  <c:v>2.5999999999999999E-3</c:v>
                </c:pt>
                <c:pt idx="160">
                  <c:v>1.6999999999999999E-3</c:v>
                </c:pt>
                <c:pt idx="161">
                  <c:v>2.3999999999999998E-3</c:v>
                </c:pt>
                <c:pt idx="162">
                  <c:v>1.9E-3</c:v>
                </c:pt>
                <c:pt idx="163">
                  <c:v>1.9E-3</c:v>
                </c:pt>
                <c:pt idx="164">
                  <c:v>1.6000000000000001E-3</c:v>
                </c:pt>
                <c:pt idx="165">
                  <c:v>1.6000000000000001E-3</c:v>
                </c:pt>
                <c:pt idx="166">
                  <c:v>1.8E-3</c:v>
                </c:pt>
                <c:pt idx="167">
                  <c:v>3.5999999999999999E-3</c:v>
                </c:pt>
                <c:pt idx="168">
                  <c:v>1.9E-3</c:v>
                </c:pt>
                <c:pt idx="169">
                  <c:v>2.0999999999999999E-3</c:v>
                </c:pt>
                <c:pt idx="170">
                  <c:v>3.0000000000000001E-3</c:v>
                </c:pt>
                <c:pt idx="171">
                  <c:v>2.3999999999999998E-3</c:v>
                </c:pt>
                <c:pt idx="172">
                  <c:v>2.0999999999999999E-3</c:v>
                </c:pt>
                <c:pt idx="173">
                  <c:v>1.6000000000000001E-3</c:v>
                </c:pt>
                <c:pt idx="174">
                  <c:v>4.3E-3</c:v>
                </c:pt>
                <c:pt idx="175">
                  <c:v>4.7999999999999996E-3</c:v>
                </c:pt>
                <c:pt idx="176">
                  <c:v>3.3999999999999998E-3</c:v>
                </c:pt>
                <c:pt idx="177">
                  <c:v>3.5000000000000001E-3</c:v>
                </c:pt>
                <c:pt idx="178">
                  <c:v>3.5999999999999999E-3</c:v>
                </c:pt>
                <c:pt idx="179">
                  <c:v>1.5E-3</c:v>
                </c:pt>
                <c:pt idx="180">
                  <c:v>6.1000000000000004E-3</c:v>
                </c:pt>
                <c:pt idx="181">
                  <c:v>1.5E-3</c:v>
                </c:pt>
                <c:pt idx="182">
                  <c:v>1.6999999999999999E-3</c:v>
                </c:pt>
                <c:pt idx="183">
                  <c:v>1.4E-3</c:v>
                </c:pt>
                <c:pt idx="184">
                  <c:v>1.6999999999999999E-3</c:v>
                </c:pt>
                <c:pt idx="185">
                  <c:v>1.6000000000000001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5E-3</c:v>
                </c:pt>
                <c:pt idx="190">
                  <c:v>1.5E-3</c:v>
                </c:pt>
                <c:pt idx="191">
                  <c:v>4.7999999999999996E-3</c:v>
                </c:pt>
                <c:pt idx="192">
                  <c:v>2.5000000000000001E-3</c:v>
                </c:pt>
                <c:pt idx="193">
                  <c:v>2E-3</c:v>
                </c:pt>
                <c:pt idx="194">
                  <c:v>3.2000000000000002E-3</c:v>
                </c:pt>
                <c:pt idx="195">
                  <c:v>4.4000000000000003E-3</c:v>
                </c:pt>
                <c:pt idx="196">
                  <c:v>4.1000000000000003E-3</c:v>
                </c:pt>
                <c:pt idx="197">
                  <c:v>5.1000000000000004E-3</c:v>
                </c:pt>
                <c:pt idx="198">
                  <c:v>3.3E-3</c:v>
                </c:pt>
                <c:pt idx="199">
                  <c:v>1.6000000000000001E-3</c:v>
                </c:pt>
                <c:pt idx="200">
                  <c:v>2.2000000000000001E-3</c:v>
                </c:pt>
                <c:pt idx="201">
                  <c:v>3.8999999999999998E-3</c:v>
                </c:pt>
                <c:pt idx="202">
                  <c:v>3.8999999999999998E-3</c:v>
                </c:pt>
                <c:pt idx="203">
                  <c:v>2.8999999999999998E-3</c:v>
                </c:pt>
                <c:pt idx="204">
                  <c:v>2.5000000000000001E-3</c:v>
                </c:pt>
                <c:pt idx="205">
                  <c:v>3.5000000000000001E-3</c:v>
                </c:pt>
                <c:pt idx="206">
                  <c:v>3.5999999999999999E-3</c:v>
                </c:pt>
                <c:pt idx="207">
                  <c:v>1.6000000000000001E-3</c:v>
                </c:pt>
                <c:pt idx="208">
                  <c:v>4.5999999999999999E-3</c:v>
                </c:pt>
                <c:pt idx="209">
                  <c:v>3.8E-3</c:v>
                </c:pt>
                <c:pt idx="210">
                  <c:v>4.0000000000000001E-3</c:v>
                </c:pt>
                <c:pt idx="211">
                  <c:v>3.8E-3</c:v>
                </c:pt>
                <c:pt idx="212">
                  <c:v>3.5000000000000001E-3</c:v>
                </c:pt>
                <c:pt idx="213">
                  <c:v>2.7000000000000001E-3</c:v>
                </c:pt>
                <c:pt idx="214">
                  <c:v>1.6000000000000001E-3</c:v>
                </c:pt>
                <c:pt idx="215">
                  <c:v>3.3E-3</c:v>
                </c:pt>
                <c:pt idx="216">
                  <c:v>2.5000000000000001E-3</c:v>
                </c:pt>
                <c:pt idx="217">
                  <c:v>1.6000000000000001E-3</c:v>
                </c:pt>
                <c:pt idx="218">
                  <c:v>1.5E-3</c:v>
                </c:pt>
                <c:pt idx="219">
                  <c:v>3.3999999999999998E-3</c:v>
                </c:pt>
                <c:pt idx="220">
                  <c:v>1.9E-3</c:v>
                </c:pt>
                <c:pt idx="221">
                  <c:v>2E-3</c:v>
                </c:pt>
                <c:pt idx="222">
                  <c:v>1.6000000000000001E-3</c:v>
                </c:pt>
                <c:pt idx="223">
                  <c:v>1.4E-3</c:v>
                </c:pt>
                <c:pt idx="224">
                  <c:v>1.9E-3</c:v>
                </c:pt>
                <c:pt idx="225">
                  <c:v>4.5999999999999999E-3</c:v>
                </c:pt>
                <c:pt idx="226">
                  <c:v>4.0000000000000001E-3</c:v>
                </c:pt>
                <c:pt idx="227">
                  <c:v>2.2000000000000001E-3</c:v>
                </c:pt>
                <c:pt idx="228">
                  <c:v>2.3999999999999998E-3</c:v>
                </c:pt>
                <c:pt idx="229">
                  <c:v>1.8E-3</c:v>
                </c:pt>
                <c:pt idx="230">
                  <c:v>1.5E-3</c:v>
                </c:pt>
                <c:pt idx="231">
                  <c:v>1.4E-3</c:v>
                </c:pt>
                <c:pt idx="232">
                  <c:v>1.8E-3</c:v>
                </c:pt>
                <c:pt idx="233">
                  <c:v>3.5000000000000001E-3</c:v>
                </c:pt>
                <c:pt idx="234">
                  <c:v>2.2000000000000001E-3</c:v>
                </c:pt>
                <c:pt idx="235">
                  <c:v>3.3999999999999998E-3</c:v>
                </c:pt>
                <c:pt idx="236">
                  <c:v>3.0999999999999999E-3</c:v>
                </c:pt>
                <c:pt idx="237">
                  <c:v>3.3999999999999998E-3</c:v>
                </c:pt>
                <c:pt idx="238">
                  <c:v>4.4999999999999997E-3</c:v>
                </c:pt>
                <c:pt idx="239">
                  <c:v>3.3E-3</c:v>
                </c:pt>
                <c:pt idx="240">
                  <c:v>2.5000000000000001E-3</c:v>
                </c:pt>
                <c:pt idx="241">
                  <c:v>2.0999999999999999E-3</c:v>
                </c:pt>
                <c:pt idx="242">
                  <c:v>1.6999999999999999E-3</c:v>
                </c:pt>
                <c:pt idx="243">
                  <c:v>1.5E-3</c:v>
                </c:pt>
                <c:pt idx="244">
                  <c:v>1.5E-3</c:v>
                </c:pt>
                <c:pt idx="245">
                  <c:v>1.4E-3</c:v>
                </c:pt>
                <c:pt idx="246">
                  <c:v>1.5E-3</c:v>
                </c:pt>
                <c:pt idx="247">
                  <c:v>1.5E-3</c:v>
                </c:pt>
                <c:pt idx="248">
                  <c:v>2.3E-3</c:v>
                </c:pt>
                <c:pt idx="249">
                  <c:v>2.8E-3</c:v>
                </c:pt>
                <c:pt idx="250">
                  <c:v>3.2000000000000002E-3</c:v>
                </c:pt>
                <c:pt idx="251">
                  <c:v>3.3E-3</c:v>
                </c:pt>
                <c:pt idx="252">
                  <c:v>2E-3</c:v>
                </c:pt>
                <c:pt idx="253">
                  <c:v>1.9E-3</c:v>
                </c:pt>
                <c:pt idx="254">
                  <c:v>1.5E-3</c:v>
                </c:pt>
                <c:pt idx="255">
                  <c:v>1.8E-3</c:v>
                </c:pt>
                <c:pt idx="256">
                  <c:v>1.9E-3</c:v>
                </c:pt>
                <c:pt idx="257">
                  <c:v>3.7000000000000002E-3</c:v>
                </c:pt>
                <c:pt idx="258">
                  <c:v>4.0000000000000001E-3</c:v>
                </c:pt>
                <c:pt idx="259">
                  <c:v>3.8999999999999998E-3</c:v>
                </c:pt>
                <c:pt idx="260">
                  <c:v>1.8E-3</c:v>
                </c:pt>
                <c:pt idx="261">
                  <c:v>3.0999999999999999E-3</c:v>
                </c:pt>
                <c:pt idx="262">
                  <c:v>3.5999999999999999E-3</c:v>
                </c:pt>
                <c:pt idx="263">
                  <c:v>3.5000000000000001E-3</c:v>
                </c:pt>
                <c:pt idx="264">
                  <c:v>2E-3</c:v>
                </c:pt>
                <c:pt idx="265">
                  <c:v>2.8E-3</c:v>
                </c:pt>
                <c:pt idx="266">
                  <c:v>3.2000000000000002E-3</c:v>
                </c:pt>
                <c:pt idx="267">
                  <c:v>3.3E-3</c:v>
                </c:pt>
                <c:pt idx="268">
                  <c:v>1.8E-3</c:v>
                </c:pt>
                <c:pt idx="269">
                  <c:v>1.5E-3</c:v>
                </c:pt>
                <c:pt idx="270">
                  <c:v>1.5E-3</c:v>
                </c:pt>
                <c:pt idx="271">
                  <c:v>5.1999999999999998E-3</c:v>
                </c:pt>
                <c:pt idx="272">
                  <c:v>2.3E-3</c:v>
                </c:pt>
                <c:pt idx="273">
                  <c:v>1.6000000000000001E-3</c:v>
                </c:pt>
                <c:pt idx="274">
                  <c:v>1.6000000000000001E-3</c:v>
                </c:pt>
                <c:pt idx="275">
                  <c:v>1.5E-3</c:v>
                </c:pt>
                <c:pt idx="276">
                  <c:v>3.3E-3</c:v>
                </c:pt>
                <c:pt idx="277">
                  <c:v>1.5E-3</c:v>
                </c:pt>
                <c:pt idx="278">
                  <c:v>1.5E-3</c:v>
                </c:pt>
                <c:pt idx="279">
                  <c:v>1.4E-3</c:v>
                </c:pt>
                <c:pt idx="280">
                  <c:v>2.5000000000000001E-3</c:v>
                </c:pt>
                <c:pt idx="281">
                  <c:v>1.6000000000000001E-3</c:v>
                </c:pt>
                <c:pt idx="282">
                  <c:v>3.8E-3</c:v>
                </c:pt>
                <c:pt idx="283">
                  <c:v>2.3E-3</c:v>
                </c:pt>
                <c:pt idx="284">
                  <c:v>3.3E-3</c:v>
                </c:pt>
                <c:pt idx="285">
                  <c:v>2.2000000000000001E-3</c:v>
                </c:pt>
                <c:pt idx="286">
                  <c:v>1.6000000000000001E-3</c:v>
                </c:pt>
                <c:pt idx="287">
                  <c:v>1.6000000000000001E-3</c:v>
                </c:pt>
                <c:pt idx="288">
                  <c:v>1.6000000000000001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1.9E-3</c:v>
                </c:pt>
                <c:pt idx="293">
                  <c:v>2.2000000000000001E-3</c:v>
                </c:pt>
                <c:pt idx="294">
                  <c:v>2.2000000000000001E-3</c:v>
                </c:pt>
                <c:pt idx="295">
                  <c:v>3.7000000000000002E-3</c:v>
                </c:pt>
                <c:pt idx="296">
                  <c:v>2.8E-3</c:v>
                </c:pt>
                <c:pt idx="297">
                  <c:v>4.0000000000000001E-3</c:v>
                </c:pt>
                <c:pt idx="298">
                  <c:v>4.3E-3</c:v>
                </c:pt>
                <c:pt idx="299">
                  <c:v>3.3E-3</c:v>
                </c:pt>
                <c:pt idx="300">
                  <c:v>4.4999999999999997E-3</c:v>
                </c:pt>
                <c:pt idx="301">
                  <c:v>2E-3</c:v>
                </c:pt>
                <c:pt idx="302">
                  <c:v>4.7000000000000002E-3</c:v>
                </c:pt>
                <c:pt idx="303">
                  <c:v>4.0000000000000001E-3</c:v>
                </c:pt>
                <c:pt idx="304">
                  <c:v>1.9E-3</c:v>
                </c:pt>
                <c:pt idx="305">
                  <c:v>1.6000000000000001E-3</c:v>
                </c:pt>
                <c:pt idx="306">
                  <c:v>1.6000000000000001E-3</c:v>
                </c:pt>
                <c:pt idx="307">
                  <c:v>1.6999999999999999E-3</c:v>
                </c:pt>
                <c:pt idx="308">
                  <c:v>2.8E-3</c:v>
                </c:pt>
                <c:pt idx="309">
                  <c:v>2.3999999999999998E-3</c:v>
                </c:pt>
                <c:pt idx="310">
                  <c:v>1.6000000000000001E-3</c:v>
                </c:pt>
                <c:pt idx="311">
                  <c:v>3.2000000000000002E-3</c:v>
                </c:pt>
                <c:pt idx="312">
                  <c:v>2.0999999999999999E-3</c:v>
                </c:pt>
                <c:pt idx="313">
                  <c:v>1.9E-3</c:v>
                </c:pt>
                <c:pt idx="314">
                  <c:v>1.8E-3</c:v>
                </c:pt>
                <c:pt idx="315">
                  <c:v>3.8999999999999998E-3</c:v>
                </c:pt>
                <c:pt idx="316">
                  <c:v>1.6999999999999999E-3</c:v>
                </c:pt>
                <c:pt idx="317">
                  <c:v>3.3999999999999998E-3</c:v>
                </c:pt>
                <c:pt idx="318">
                  <c:v>1.9E-3</c:v>
                </c:pt>
                <c:pt idx="319">
                  <c:v>4.8999999999999998E-3</c:v>
                </c:pt>
                <c:pt idx="320">
                  <c:v>1.9E-3</c:v>
                </c:pt>
                <c:pt idx="321">
                  <c:v>1.9E-3</c:v>
                </c:pt>
                <c:pt idx="322">
                  <c:v>1.6000000000000001E-3</c:v>
                </c:pt>
                <c:pt idx="323">
                  <c:v>1.5E-3</c:v>
                </c:pt>
                <c:pt idx="324">
                  <c:v>3.8E-3</c:v>
                </c:pt>
                <c:pt idx="325">
                  <c:v>1.6000000000000001E-3</c:v>
                </c:pt>
                <c:pt idx="326">
                  <c:v>2.2000000000000001E-3</c:v>
                </c:pt>
                <c:pt idx="327">
                  <c:v>1.5E-3</c:v>
                </c:pt>
                <c:pt idx="328">
                  <c:v>3.0000000000000001E-3</c:v>
                </c:pt>
                <c:pt idx="329">
                  <c:v>5.7000000000000002E-3</c:v>
                </c:pt>
                <c:pt idx="330">
                  <c:v>3.8E-3</c:v>
                </c:pt>
                <c:pt idx="331">
                  <c:v>5.4000000000000003E-3</c:v>
                </c:pt>
                <c:pt idx="332">
                  <c:v>4.1000000000000003E-3</c:v>
                </c:pt>
                <c:pt idx="333">
                  <c:v>3.0999999999999999E-3</c:v>
                </c:pt>
                <c:pt idx="334">
                  <c:v>3.5000000000000001E-3</c:v>
                </c:pt>
                <c:pt idx="335">
                  <c:v>1.4E-3</c:v>
                </c:pt>
                <c:pt idx="336">
                  <c:v>2.2000000000000001E-3</c:v>
                </c:pt>
                <c:pt idx="337">
                  <c:v>2.3E-3</c:v>
                </c:pt>
                <c:pt idx="338">
                  <c:v>1.9E-3</c:v>
                </c:pt>
                <c:pt idx="339">
                  <c:v>1.5E-3</c:v>
                </c:pt>
                <c:pt idx="340">
                  <c:v>3.0000000000000001E-3</c:v>
                </c:pt>
                <c:pt idx="341">
                  <c:v>1.9E-3</c:v>
                </c:pt>
                <c:pt idx="342">
                  <c:v>6.0000000000000001E-3</c:v>
                </c:pt>
                <c:pt idx="343">
                  <c:v>3.5999999999999999E-3</c:v>
                </c:pt>
                <c:pt idx="344">
                  <c:v>7.1000000000000004E-3</c:v>
                </c:pt>
                <c:pt idx="345">
                  <c:v>2.2000000000000001E-3</c:v>
                </c:pt>
                <c:pt idx="346">
                  <c:v>3.7000000000000002E-3</c:v>
                </c:pt>
                <c:pt idx="347">
                  <c:v>4.1000000000000003E-3</c:v>
                </c:pt>
                <c:pt idx="348">
                  <c:v>1.6000000000000001E-3</c:v>
                </c:pt>
                <c:pt idx="349">
                  <c:v>4.0000000000000001E-3</c:v>
                </c:pt>
                <c:pt idx="350">
                  <c:v>2.2000000000000001E-3</c:v>
                </c:pt>
                <c:pt idx="351">
                  <c:v>3.8999999999999998E-3</c:v>
                </c:pt>
                <c:pt idx="352">
                  <c:v>2.0999999999999999E-3</c:v>
                </c:pt>
                <c:pt idx="353">
                  <c:v>3.0999999999999999E-3</c:v>
                </c:pt>
                <c:pt idx="354">
                  <c:v>2.3E-3</c:v>
                </c:pt>
                <c:pt idx="355">
                  <c:v>3.8999999999999998E-3</c:v>
                </c:pt>
                <c:pt idx="356">
                  <c:v>1.5E-3</c:v>
                </c:pt>
                <c:pt idx="357">
                  <c:v>1.4E-3</c:v>
                </c:pt>
                <c:pt idx="358">
                  <c:v>1.4E-3</c:v>
                </c:pt>
                <c:pt idx="359">
                  <c:v>1.6000000000000001E-3</c:v>
                </c:pt>
                <c:pt idx="360">
                  <c:v>1.5E-3</c:v>
                </c:pt>
                <c:pt idx="361">
                  <c:v>3.2000000000000002E-3</c:v>
                </c:pt>
                <c:pt idx="362">
                  <c:v>2.0999999999999999E-3</c:v>
                </c:pt>
                <c:pt idx="363">
                  <c:v>2.2000000000000001E-3</c:v>
                </c:pt>
                <c:pt idx="364">
                  <c:v>2.3999999999999998E-3</c:v>
                </c:pt>
                <c:pt idx="365">
                  <c:v>2E-3</c:v>
                </c:pt>
                <c:pt idx="366">
                  <c:v>2E-3</c:v>
                </c:pt>
                <c:pt idx="367">
                  <c:v>3.2000000000000002E-3</c:v>
                </c:pt>
                <c:pt idx="368">
                  <c:v>2E-3</c:v>
                </c:pt>
                <c:pt idx="369">
                  <c:v>2.3E-3</c:v>
                </c:pt>
                <c:pt idx="370">
                  <c:v>2.7000000000000001E-3</c:v>
                </c:pt>
                <c:pt idx="371">
                  <c:v>3.7000000000000002E-3</c:v>
                </c:pt>
                <c:pt idx="372">
                  <c:v>4.4000000000000003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8E-3</c:v>
                </c:pt>
                <c:pt idx="376">
                  <c:v>2E-3</c:v>
                </c:pt>
                <c:pt idx="377">
                  <c:v>1.5E-3</c:v>
                </c:pt>
                <c:pt idx="378">
                  <c:v>3.5000000000000001E-3</c:v>
                </c:pt>
                <c:pt idx="379">
                  <c:v>2.7000000000000001E-3</c:v>
                </c:pt>
                <c:pt idx="380">
                  <c:v>1.6000000000000001E-3</c:v>
                </c:pt>
                <c:pt idx="381">
                  <c:v>1.6000000000000001E-3</c:v>
                </c:pt>
                <c:pt idx="382">
                  <c:v>1.6000000000000001E-3</c:v>
                </c:pt>
                <c:pt idx="383">
                  <c:v>2.0999999999999999E-3</c:v>
                </c:pt>
                <c:pt idx="384">
                  <c:v>2.3999999999999998E-3</c:v>
                </c:pt>
                <c:pt idx="385">
                  <c:v>3.3999999999999998E-3</c:v>
                </c:pt>
                <c:pt idx="386">
                  <c:v>3.0000000000000001E-3</c:v>
                </c:pt>
                <c:pt idx="387">
                  <c:v>4.7999999999999996E-3</c:v>
                </c:pt>
                <c:pt idx="388">
                  <c:v>3.5999999999999999E-3</c:v>
                </c:pt>
                <c:pt idx="389">
                  <c:v>2.7000000000000001E-3</c:v>
                </c:pt>
                <c:pt idx="390">
                  <c:v>1.6000000000000001E-3</c:v>
                </c:pt>
                <c:pt idx="391">
                  <c:v>1.9E-3</c:v>
                </c:pt>
                <c:pt idx="392">
                  <c:v>2.3999999999999998E-3</c:v>
                </c:pt>
                <c:pt idx="393">
                  <c:v>3.0000000000000001E-3</c:v>
                </c:pt>
                <c:pt idx="394">
                  <c:v>3.0000000000000001E-3</c:v>
                </c:pt>
                <c:pt idx="395">
                  <c:v>1.5E-3</c:v>
                </c:pt>
                <c:pt idx="396">
                  <c:v>4.0000000000000001E-3</c:v>
                </c:pt>
                <c:pt idx="397">
                  <c:v>3.5000000000000001E-3</c:v>
                </c:pt>
                <c:pt idx="398">
                  <c:v>3.3999999999999998E-3</c:v>
                </c:pt>
                <c:pt idx="399">
                  <c:v>1.5E-3</c:v>
                </c:pt>
                <c:pt idx="400">
                  <c:v>3.0000000000000001E-3</c:v>
                </c:pt>
                <c:pt idx="401">
                  <c:v>1.5E-3</c:v>
                </c:pt>
                <c:pt idx="402">
                  <c:v>1.4E-3</c:v>
                </c:pt>
                <c:pt idx="403">
                  <c:v>3.8999999999999998E-3</c:v>
                </c:pt>
                <c:pt idx="404">
                  <c:v>2.8E-3</c:v>
                </c:pt>
                <c:pt idx="405">
                  <c:v>1.6000000000000001E-3</c:v>
                </c:pt>
                <c:pt idx="406">
                  <c:v>1.6000000000000001E-3</c:v>
                </c:pt>
                <c:pt idx="407">
                  <c:v>3.7000000000000002E-3</c:v>
                </c:pt>
                <c:pt idx="408">
                  <c:v>1.8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1.4E-3</c:v>
                </c:pt>
                <c:pt idx="412">
                  <c:v>3.3999999999999998E-3</c:v>
                </c:pt>
                <c:pt idx="413">
                  <c:v>4.4000000000000003E-3</c:v>
                </c:pt>
                <c:pt idx="414">
                  <c:v>3.8E-3</c:v>
                </c:pt>
                <c:pt idx="415">
                  <c:v>4.1999999999999997E-3</c:v>
                </c:pt>
                <c:pt idx="416">
                  <c:v>2.5000000000000001E-3</c:v>
                </c:pt>
                <c:pt idx="417">
                  <c:v>1.5E-3</c:v>
                </c:pt>
                <c:pt idx="418">
                  <c:v>1.6000000000000001E-3</c:v>
                </c:pt>
                <c:pt idx="419">
                  <c:v>1.6000000000000001E-3</c:v>
                </c:pt>
                <c:pt idx="420">
                  <c:v>2.3999999999999998E-3</c:v>
                </c:pt>
                <c:pt idx="421">
                  <c:v>2.0999999999999999E-3</c:v>
                </c:pt>
                <c:pt idx="422">
                  <c:v>1.9E-3</c:v>
                </c:pt>
                <c:pt idx="423">
                  <c:v>1.5E-3</c:v>
                </c:pt>
                <c:pt idx="424">
                  <c:v>1.6999999999999999E-3</c:v>
                </c:pt>
                <c:pt idx="425">
                  <c:v>4.7999999999999996E-3</c:v>
                </c:pt>
                <c:pt idx="426">
                  <c:v>1.6000000000000001E-3</c:v>
                </c:pt>
                <c:pt idx="427">
                  <c:v>1.5E-3</c:v>
                </c:pt>
                <c:pt idx="428">
                  <c:v>2.3999999999999998E-3</c:v>
                </c:pt>
                <c:pt idx="429">
                  <c:v>1.5E-3</c:v>
                </c:pt>
                <c:pt idx="430">
                  <c:v>1.5E-3</c:v>
                </c:pt>
                <c:pt idx="431">
                  <c:v>4.1999999999999997E-3</c:v>
                </c:pt>
                <c:pt idx="432">
                  <c:v>2E-3</c:v>
                </c:pt>
                <c:pt idx="433">
                  <c:v>4.0000000000000001E-3</c:v>
                </c:pt>
                <c:pt idx="434">
                  <c:v>3.7000000000000002E-3</c:v>
                </c:pt>
                <c:pt idx="435">
                  <c:v>3.0999999999999999E-3</c:v>
                </c:pt>
                <c:pt idx="436">
                  <c:v>2.0999999999999999E-3</c:v>
                </c:pt>
                <c:pt idx="437">
                  <c:v>1.6000000000000001E-3</c:v>
                </c:pt>
                <c:pt idx="438">
                  <c:v>1.5E-3</c:v>
                </c:pt>
                <c:pt idx="439">
                  <c:v>4.1999999999999997E-3</c:v>
                </c:pt>
                <c:pt idx="440">
                  <c:v>2.5000000000000001E-3</c:v>
                </c:pt>
                <c:pt idx="441">
                  <c:v>1.6999999999999999E-3</c:v>
                </c:pt>
                <c:pt idx="442">
                  <c:v>5.5999999999999999E-3</c:v>
                </c:pt>
                <c:pt idx="443">
                  <c:v>3.5000000000000001E-3</c:v>
                </c:pt>
                <c:pt idx="444">
                  <c:v>1.6000000000000001E-3</c:v>
                </c:pt>
                <c:pt idx="445">
                  <c:v>1.5E-3</c:v>
                </c:pt>
                <c:pt idx="446">
                  <c:v>1.5E-3</c:v>
                </c:pt>
                <c:pt idx="447">
                  <c:v>1.5E-3</c:v>
                </c:pt>
                <c:pt idx="448">
                  <c:v>2.3999999999999998E-3</c:v>
                </c:pt>
                <c:pt idx="449">
                  <c:v>3.8999999999999998E-3</c:v>
                </c:pt>
                <c:pt idx="450">
                  <c:v>5.5999999999999999E-3</c:v>
                </c:pt>
                <c:pt idx="451">
                  <c:v>3.3E-3</c:v>
                </c:pt>
                <c:pt idx="452">
                  <c:v>2.5000000000000001E-3</c:v>
                </c:pt>
                <c:pt idx="453">
                  <c:v>2.0999999999999999E-3</c:v>
                </c:pt>
                <c:pt idx="454">
                  <c:v>2.0999999999999999E-3</c:v>
                </c:pt>
                <c:pt idx="455">
                  <c:v>4.5999999999999999E-3</c:v>
                </c:pt>
                <c:pt idx="456">
                  <c:v>1.5E-3</c:v>
                </c:pt>
                <c:pt idx="457">
                  <c:v>2.0999999999999999E-3</c:v>
                </c:pt>
                <c:pt idx="458">
                  <c:v>1.8E-3</c:v>
                </c:pt>
                <c:pt idx="459">
                  <c:v>3.3E-3</c:v>
                </c:pt>
                <c:pt idx="460">
                  <c:v>1.6999999999999999E-3</c:v>
                </c:pt>
                <c:pt idx="461">
                  <c:v>1.5E-3</c:v>
                </c:pt>
                <c:pt idx="462">
                  <c:v>1.9E-3</c:v>
                </c:pt>
                <c:pt idx="463">
                  <c:v>2.0999999999999999E-3</c:v>
                </c:pt>
                <c:pt idx="464">
                  <c:v>3.0000000000000001E-3</c:v>
                </c:pt>
                <c:pt idx="465">
                  <c:v>2.5000000000000001E-3</c:v>
                </c:pt>
                <c:pt idx="466">
                  <c:v>4.1000000000000003E-3</c:v>
                </c:pt>
                <c:pt idx="467">
                  <c:v>2.8E-3</c:v>
                </c:pt>
                <c:pt idx="468">
                  <c:v>1.6000000000000001E-3</c:v>
                </c:pt>
                <c:pt idx="469">
                  <c:v>1.5E-3</c:v>
                </c:pt>
                <c:pt idx="470">
                  <c:v>1.6000000000000001E-3</c:v>
                </c:pt>
                <c:pt idx="471">
                  <c:v>1.9E-3</c:v>
                </c:pt>
                <c:pt idx="472">
                  <c:v>3.0000000000000001E-3</c:v>
                </c:pt>
                <c:pt idx="473">
                  <c:v>2E-3</c:v>
                </c:pt>
                <c:pt idx="474">
                  <c:v>1.6000000000000001E-3</c:v>
                </c:pt>
                <c:pt idx="475">
                  <c:v>1.5E-3</c:v>
                </c:pt>
                <c:pt idx="476">
                  <c:v>1.5E-3</c:v>
                </c:pt>
                <c:pt idx="477">
                  <c:v>2E-3</c:v>
                </c:pt>
                <c:pt idx="478">
                  <c:v>1.6000000000000001E-3</c:v>
                </c:pt>
                <c:pt idx="479">
                  <c:v>5.1000000000000004E-3</c:v>
                </c:pt>
                <c:pt idx="480">
                  <c:v>2.5000000000000001E-3</c:v>
                </c:pt>
                <c:pt idx="481">
                  <c:v>4.7000000000000002E-3</c:v>
                </c:pt>
                <c:pt idx="482">
                  <c:v>5.1999999999999998E-3</c:v>
                </c:pt>
                <c:pt idx="483">
                  <c:v>5.0000000000000001E-3</c:v>
                </c:pt>
                <c:pt idx="484">
                  <c:v>1.6000000000000001E-3</c:v>
                </c:pt>
                <c:pt idx="485">
                  <c:v>1.6000000000000001E-3</c:v>
                </c:pt>
                <c:pt idx="486">
                  <c:v>1.5E-3</c:v>
                </c:pt>
                <c:pt idx="487">
                  <c:v>1.5E-3</c:v>
                </c:pt>
                <c:pt idx="488">
                  <c:v>6.8999999999999999E-3</c:v>
                </c:pt>
                <c:pt idx="489">
                  <c:v>2.0999999999999999E-3</c:v>
                </c:pt>
                <c:pt idx="490">
                  <c:v>3.2000000000000002E-3</c:v>
                </c:pt>
                <c:pt idx="491">
                  <c:v>2.5000000000000001E-3</c:v>
                </c:pt>
                <c:pt idx="492">
                  <c:v>3.8E-3</c:v>
                </c:pt>
                <c:pt idx="493">
                  <c:v>3.5000000000000001E-3</c:v>
                </c:pt>
                <c:pt idx="494">
                  <c:v>3.5999999999999999E-3</c:v>
                </c:pt>
                <c:pt idx="495">
                  <c:v>3.8E-3</c:v>
                </c:pt>
                <c:pt idx="496">
                  <c:v>2E-3</c:v>
                </c:pt>
                <c:pt idx="497">
                  <c:v>2E-3</c:v>
                </c:pt>
                <c:pt idx="498">
                  <c:v>3.5000000000000001E-3</c:v>
                </c:pt>
                <c:pt idx="499">
                  <c:v>1.9E-3</c:v>
                </c:pt>
                <c:pt idx="500">
                  <c:v>3.8999999999999998E-3</c:v>
                </c:pt>
                <c:pt idx="501">
                  <c:v>5.4999999999999997E-3</c:v>
                </c:pt>
                <c:pt idx="502">
                  <c:v>1.5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E-3</c:v>
                </c:pt>
                <c:pt idx="506">
                  <c:v>1.6000000000000001E-3</c:v>
                </c:pt>
                <c:pt idx="507">
                  <c:v>2E-3</c:v>
                </c:pt>
                <c:pt idx="508">
                  <c:v>3.3999999999999998E-3</c:v>
                </c:pt>
                <c:pt idx="509">
                  <c:v>3.5000000000000001E-3</c:v>
                </c:pt>
                <c:pt idx="510">
                  <c:v>2.0999999999999999E-3</c:v>
                </c:pt>
                <c:pt idx="511">
                  <c:v>1.9E-3</c:v>
                </c:pt>
                <c:pt idx="512">
                  <c:v>2.3E-3</c:v>
                </c:pt>
                <c:pt idx="513">
                  <c:v>2.3E-3</c:v>
                </c:pt>
                <c:pt idx="514">
                  <c:v>4.1000000000000003E-3</c:v>
                </c:pt>
                <c:pt idx="515">
                  <c:v>1.6000000000000001E-3</c:v>
                </c:pt>
                <c:pt idx="516">
                  <c:v>3.3E-3</c:v>
                </c:pt>
                <c:pt idx="517">
                  <c:v>1.6999999999999999E-3</c:v>
                </c:pt>
                <c:pt idx="518">
                  <c:v>3.8999999999999998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415-4977-B50F-53CD6F6DDDCA}"/>
            </c:ext>
          </c:extLst>
        </c:ser>
        <c:ser>
          <c:idx val="5"/>
          <c:order val="5"/>
          <c:tx>
            <c:strRef>
              <c:f>FSPHCPUOPT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BU$2:$BU$524</c:f>
              <c:numCache>
                <c:formatCode>General</c:formatCode>
                <c:ptCount val="523"/>
                <c:pt idx="0">
                  <c:v>0.2676</c:v>
                </c:pt>
                <c:pt idx="1">
                  <c:v>0.3372</c:v>
                </c:pt>
                <c:pt idx="2">
                  <c:v>0.2873</c:v>
                </c:pt>
                <c:pt idx="3">
                  <c:v>0.27860000000000001</c:v>
                </c:pt>
                <c:pt idx="4">
                  <c:v>0.25929999999999997</c:v>
                </c:pt>
                <c:pt idx="5">
                  <c:v>0.2571</c:v>
                </c:pt>
                <c:pt idx="6">
                  <c:v>0.2722</c:v>
                </c:pt>
                <c:pt idx="7">
                  <c:v>0.32019999999999998</c:v>
                </c:pt>
                <c:pt idx="8">
                  <c:v>0.31780000000000003</c:v>
                </c:pt>
                <c:pt idx="9">
                  <c:v>0.33229999999999998</c:v>
                </c:pt>
                <c:pt idx="10">
                  <c:v>0.33410000000000001</c:v>
                </c:pt>
                <c:pt idx="11">
                  <c:v>0.32629999999999998</c:v>
                </c:pt>
                <c:pt idx="12">
                  <c:v>0.33239999999999997</c:v>
                </c:pt>
                <c:pt idx="13">
                  <c:v>0.29289999999999999</c:v>
                </c:pt>
                <c:pt idx="14">
                  <c:v>0.32929999999999998</c:v>
                </c:pt>
                <c:pt idx="15">
                  <c:v>0.31900000000000001</c:v>
                </c:pt>
                <c:pt idx="16">
                  <c:v>0.3085</c:v>
                </c:pt>
                <c:pt idx="17">
                  <c:v>0.28810000000000002</c:v>
                </c:pt>
                <c:pt idx="18">
                  <c:v>0.3165</c:v>
                </c:pt>
                <c:pt idx="19">
                  <c:v>0.3135</c:v>
                </c:pt>
                <c:pt idx="20">
                  <c:v>0.31809999999999999</c:v>
                </c:pt>
                <c:pt idx="21">
                  <c:v>0.33860000000000001</c:v>
                </c:pt>
                <c:pt idx="22">
                  <c:v>0.31240000000000001</c:v>
                </c:pt>
                <c:pt idx="23">
                  <c:v>0.33019999999999999</c:v>
                </c:pt>
                <c:pt idx="24">
                  <c:v>0.27660000000000001</c:v>
                </c:pt>
                <c:pt idx="25">
                  <c:v>0.33460000000000001</c:v>
                </c:pt>
                <c:pt idx="26">
                  <c:v>0.28689999999999999</c:v>
                </c:pt>
                <c:pt idx="27">
                  <c:v>0.34239999999999998</c:v>
                </c:pt>
                <c:pt idx="28">
                  <c:v>0.31609999999999999</c:v>
                </c:pt>
                <c:pt idx="29">
                  <c:v>0.32450000000000001</c:v>
                </c:pt>
                <c:pt idx="30">
                  <c:v>0.34639999999999999</c:v>
                </c:pt>
                <c:pt idx="31">
                  <c:v>0.2959</c:v>
                </c:pt>
                <c:pt idx="32">
                  <c:v>0.32340000000000002</c:v>
                </c:pt>
                <c:pt idx="33">
                  <c:v>0.3362</c:v>
                </c:pt>
                <c:pt idx="34">
                  <c:v>0.3231</c:v>
                </c:pt>
                <c:pt idx="35">
                  <c:v>0.34639999999999999</c:v>
                </c:pt>
                <c:pt idx="36">
                  <c:v>0.32679999999999998</c:v>
                </c:pt>
                <c:pt idx="37">
                  <c:v>0.28760000000000002</c:v>
                </c:pt>
                <c:pt idx="38">
                  <c:v>0.33529999999999999</c:v>
                </c:pt>
                <c:pt idx="39">
                  <c:v>0.33900000000000002</c:v>
                </c:pt>
                <c:pt idx="40">
                  <c:v>0.33550000000000002</c:v>
                </c:pt>
                <c:pt idx="41">
                  <c:v>0.32719999999999999</c:v>
                </c:pt>
                <c:pt idx="42">
                  <c:v>0.3291</c:v>
                </c:pt>
                <c:pt idx="43">
                  <c:v>0.34799999999999998</c:v>
                </c:pt>
                <c:pt idx="44">
                  <c:v>0.35520000000000002</c:v>
                </c:pt>
                <c:pt idx="45">
                  <c:v>0.34260000000000002</c:v>
                </c:pt>
                <c:pt idx="46">
                  <c:v>0.33979999999999999</c:v>
                </c:pt>
                <c:pt idx="47">
                  <c:v>0.3518</c:v>
                </c:pt>
                <c:pt idx="48">
                  <c:v>0.3332</c:v>
                </c:pt>
                <c:pt idx="49">
                  <c:v>0.34810000000000002</c:v>
                </c:pt>
                <c:pt idx="50">
                  <c:v>0.32619999999999999</c:v>
                </c:pt>
                <c:pt idx="51">
                  <c:v>0.34410000000000002</c:v>
                </c:pt>
                <c:pt idx="52">
                  <c:v>0.34179999999999999</c:v>
                </c:pt>
                <c:pt idx="53">
                  <c:v>0.3422</c:v>
                </c:pt>
                <c:pt idx="54">
                  <c:v>0.33929999999999999</c:v>
                </c:pt>
                <c:pt idx="55">
                  <c:v>0.34350000000000003</c:v>
                </c:pt>
                <c:pt idx="56">
                  <c:v>0.33079999999999998</c:v>
                </c:pt>
                <c:pt idx="57">
                  <c:v>0.35799999999999998</c:v>
                </c:pt>
                <c:pt idx="58">
                  <c:v>0.33850000000000002</c:v>
                </c:pt>
                <c:pt idx="59">
                  <c:v>0.35930000000000001</c:v>
                </c:pt>
                <c:pt idx="60">
                  <c:v>0.33750000000000002</c:v>
                </c:pt>
                <c:pt idx="61">
                  <c:v>0.3236</c:v>
                </c:pt>
                <c:pt idx="62">
                  <c:v>0.34620000000000001</c:v>
                </c:pt>
                <c:pt idx="63">
                  <c:v>0.31630000000000003</c:v>
                </c:pt>
                <c:pt idx="64">
                  <c:v>0.34420000000000001</c:v>
                </c:pt>
                <c:pt idx="65">
                  <c:v>0.3528</c:v>
                </c:pt>
                <c:pt idx="66">
                  <c:v>0.33410000000000001</c:v>
                </c:pt>
                <c:pt idx="67">
                  <c:v>0.33929999999999999</c:v>
                </c:pt>
                <c:pt idx="68">
                  <c:v>0.34089999999999998</c:v>
                </c:pt>
                <c:pt idx="69">
                  <c:v>0.3342</c:v>
                </c:pt>
                <c:pt idx="70">
                  <c:v>0.3412</c:v>
                </c:pt>
                <c:pt idx="71">
                  <c:v>0.33110000000000001</c:v>
                </c:pt>
                <c:pt idx="72">
                  <c:v>0.3296</c:v>
                </c:pt>
                <c:pt idx="73">
                  <c:v>0.35630000000000001</c:v>
                </c:pt>
                <c:pt idx="74">
                  <c:v>0.34520000000000001</c:v>
                </c:pt>
                <c:pt idx="75">
                  <c:v>0.34560000000000002</c:v>
                </c:pt>
                <c:pt idx="76">
                  <c:v>0.34520000000000001</c:v>
                </c:pt>
                <c:pt idx="77">
                  <c:v>0.34439999999999998</c:v>
                </c:pt>
                <c:pt idx="78">
                  <c:v>0.3453</c:v>
                </c:pt>
                <c:pt idx="79">
                  <c:v>0.33429999999999999</c:v>
                </c:pt>
                <c:pt idx="80">
                  <c:v>0.32829999999999998</c:v>
                </c:pt>
                <c:pt idx="81">
                  <c:v>0.33160000000000001</c:v>
                </c:pt>
                <c:pt idx="82">
                  <c:v>0.3448</c:v>
                </c:pt>
                <c:pt idx="83">
                  <c:v>0.33750000000000002</c:v>
                </c:pt>
                <c:pt idx="84">
                  <c:v>0.31950000000000001</c:v>
                </c:pt>
                <c:pt idx="85">
                  <c:v>0.316</c:v>
                </c:pt>
                <c:pt idx="86">
                  <c:v>0.33229999999999998</c:v>
                </c:pt>
                <c:pt idx="87">
                  <c:v>0.3478</c:v>
                </c:pt>
                <c:pt idx="88">
                  <c:v>0.33279999999999998</c:v>
                </c:pt>
                <c:pt idx="89">
                  <c:v>0.3377</c:v>
                </c:pt>
                <c:pt idx="90">
                  <c:v>0.35399999999999998</c:v>
                </c:pt>
                <c:pt idx="91">
                  <c:v>0.34429999999999999</c:v>
                </c:pt>
                <c:pt idx="92">
                  <c:v>0.31080000000000002</c:v>
                </c:pt>
                <c:pt idx="93">
                  <c:v>0.30819999999999997</c:v>
                </c:pt>
                <c:pt idx="94">
                  <c:v>0.32019999999999998</c:v>
                </c:pt>
                <c:pt idx="95">
                  <c:v>0.32100000000000001</c:v>
                </c:pt>
                <c:pt idx="96">
                  <c:v>0.33450000000000002</c:v>
                </c:pt>
                <c:pt idx="97">
                  <c:v>0.33579999999999999</c:v>
                </c:pt>
                <c:pt idx="98">
                  <c:v>0.32169999999999999</c:v>
                </c:pt>
                <c:pt idx="99">
                  <c:v>0.32240000000000002</c:v>
                </c:pt>
                <c:pt idx="100">
                  <c:v>0.33700000000000002</c:v>
                </c:pt>
                <c:pt idx="101">
                  <c:v>0.32290000000000002</c:v>
                </c:pt>
                <c:pt idx="102">
                  <c:v>0.32740000000000002</c:v>
                </c:pt>
                <c:pt idx="103">
                  <c:v>0.33739999999999998</c:v>
                </c:pt>
                <c:pt idx="104">
                  <c:v>0.33510000000000001</c:v>
                </c:pt>
                <c:pt idx="105">
                  <c:v>0.3286</c:v>
                </c:pt>
                <c:pt idx="106">
                  <c:v>0.29880000000000001</c:v>
                </c:pt>
                <c:pt idx="107">
                  <c:v>0.3246</c:v>
                </c:pt>
                <c:pt idx="108">
                  <c:v>0.31759999999999999</c:v>
                </c:pt>
                <c:pt idx="109">
                  <c:v>0.30620000000000003</c:v>
                </c:pt>
                <c:pt idx="110">
                  <c:v>0.29520000000000002</c:v>
                </c:pt>
                <c:pt idx="111">
                  <c:v>0.32890000000000003</c:v>
                </c:pt>
                <c:pt idx="112">
                  <c:v>0.30969999999999998</c:v>
                </c:pt>
                <c:pt idx="113">
                  <c:v>0.3337</c:v>
                </c:pt>
                <c:pt idx="114">
                  <c:v>0.32190000000000002</c:v>
                </c:pt>
                <c:pt idx="115">
                  <c:v>0.33579999999999999</c:v>
                </c:pt>
                <c:pt idx="116">
                  <c:v>0.33040000000000003</c:v>
                </c:pt>
                <c:pt idx="117">
                  <c:v>0.32050000000000001</c:v>
                </c:pt>
                <c:pt idx="118">
                  <c:v>0.2762</c:v>
                </c:pt>
                <c:pt idx="119">
                  <c:v>0.31190000000000001</c:v>
                </c:pt>
                <c:pt idx="120">
                  <c:v>0.3105</c:v>
                </c:pt>
                <c:pt idx="121">
                  <c:v>0.3004</c:v>
                </c:pt>
                <c:pt idx="122">
                  <c:v>0.26090000000000002</c:v>
                </c:pt>
                <c:pt idx="123">
                  <c:v>0.31180000000000002</c:v>
                </c:pt>
                <c:pt idx="124">
                  <c:v>0.31409999999999999</c:v>
                </c:pt>
                <c:pt idx="125">
                  <c:v>0.30709999999999998</c:v>
                </c:pt>
                <c:pt idx="126">
                  <c:v>0.32650000000000001</c:v>
                </c:pt>
                <c:pt idx="127">
                  <c:v>0.27589999999999998</c:v>
                </c:pt>
                <c:pt idx="128">
                  <c:v>0.31769999999999998</c:v>
                </c:pt>
                <c:pt idx="129">
                  <c:v>0.32629999999999998</c:v>
                </c:pt>
                <c:pt idx="130">
                  <c:v>0.3271</c:v>
                </c:pt>
                <c:pt idx="131">
                  <c:v>0.3256</c:v>
                </c:pt>
                <c:pt idx="132">
                  <c:v>0.33400000000000002</c:v>
                </c:pt>
                <c:pt idx="133">
                  <c:v>0.28110000000000002</c:v>
                </c:pt>
                <c:pt idx="134">
                  <c:v>0.31680000000000003</c:v>
                </c:pt>
                <c:pt idx="135">
                  <c:v>0.3165</c:v>
                </c:pt>
                <c:pt idx="136">
                  <c:v>0.26629999999999998</c:v>
                </c:pt>
                <c:pt idx="137">
                  <c:v>0.3357</c:v>
                </c:pt>
                <c:pt idx="138">
                  <c:v>0.33040000000000003</c:v>
                </c:pt>
                <c:pt idx="139">
                  <c:v>0.33750000000000002</c:v>
                </c:pt>
                <c:pt idx="140">
                  <c:v>0.31869999999999998</c:v>
                </c:pt>
                <c:pt idx="141">
                  <c:v>0.29310000000000003</c:v>
                </c:pt>
                <c:pt idx="142">
                  <c:v>0.27179999999999999</c:v>
                </c:pt>
                <c:pt idx="143">
                  <c:v>0.27500000000000002</c:v>
                </c:pt>
                <c:pt idx="144">
                  <c:v>0.318</c:v>
                </c:pt>
                <c:pt idx="145">
                  <c:v>0.3306</c:v>
                </c:pt>
                <c:pt idx="146">
                  <c:v>0.32429999999999998</c:v>
                </c:pt>
                <c:pt idx="147">
                  <c:v>0.2858</c:v>
                </c:pt>
                <c:pt idx="148">
                  <c:v>0.33639999999999998</c:v>
                </c:pt>
                <c:pt idx="149">
                  <c:v>0.2873</c:v>
                </c:pt>
                <c:pt idx="150">
                  <c:v>0.3306</c:v>
                </c:pt>
                <c:pt idx="151">
                  <c:v>0.32219999999999999</c:v>
                </c:pt>
                <c:pt idx="152">
                  <c:v>0.26800000000000002</c:v>
                </c:pt>
                <c:pt idx="153">
                  <c:v>0.34379999999999999</c:v>
                </c:pt>
                <c:pt idx="154">
                  <c:v>0.35820000000000002</c:v>
                </c:pt>
                <c:pt idx="155">
                  <c:v>0.28000000000000003</c:v>
                </c:pt>
                <c:pt idx="156">
                  <c:v>0.2802</c:v>
                </c:pt>
                <c:pt idx="157">
                  <c:v>0.3014</c:v>
                </c:pt>
                <c:pt idx="158">
                  <c:v>0.28789999999999999</c:v>
                </c:pt>
                <c:pt idx="159">
                  <c:v>0.32700000000000001</c:v>
                </c:pt>
                <c:pt idx="160">
                  <c:v>0.33410000000000001</c:v>
                </c:pt>
                <c:pt idx="161">
                  <c:v>0.2944</c:v>
                </c:pt>
                <c:pt idx="162">
                  <c:v>0.27950000000000003</c:v>
                </c:pt>
                <c:pt idx="163">
                  <c:v>0.29089999999999999</c:v>
                </c:pt>
                <c:pt idx="164">
                  <c:v>0.31909999999999999</c:v>
                </c:pt>
                <c:pt idx="165">
                  <c:v>0.31240000000000001</c:v>
                </c:pt>
                <c:pt idx="166">
                  <c:v>0.28050000000000003</c:v>
                </c:pt>
                <c:pt idx="167">
                  <c:v>0.2833</c:v>
                </c:pt>
                <c:pt idx="168">
                  <c:v>0.32950000000000002</c:v>
                </c:pt>
                <c:pt idx="169">
                  <c:v>0.32250000000000001</c:v>
                </c:pt>
                <c:pt idx="170">
                  <c:v>0.27229999999999999</c:v>
                </c:pt>
                <c:pt idx="171">
                  <c:v>0.28810000000000002</c:v>
                </c:pt>
                <c:pt idx="172">
                  <c:v>0.30449999999999999</c:v>
                </c:pt>
                <c:pt idx="173">
                  <c:v>0.32400000000000001</c:v>
                </c:pt>
                <c:pt idx="174">
                  <c:v>0.3337</c:v>
                </c:pt>
                <c:pt idx="175">
                  <c:v>0.27529999999999999</c:v>
                </c:pt>
                <c:pt idx="176">
                  <c:v>0.33660000000000001</c:v>
                </c:pt>
                <c:pt idx="177">
                  <c:v>0.27850000000000003</c:v>
                </c:pt>
                <c:pt idx="178">
                  <c:v>0.28029999999999999</c:v>
                </c:pt>
                <c:pt idx="179">
                  <c:v>0.32100000000000001</c:v>
                </c:pt>
                <c:pt idx="180">
                  <c:v>0.3422</c:v>
                </c:pt>
                <c:pt idx="181">
                  <c:v>0.27339999999999998</c:v>
                </c:pt>
                <c:pt idx="182">
                  <c:v>0.26540000000000002</c:v>
                </c:pt>
                <c:pt idx="183">
                  <c:v>0.26290000000000002</c:v>
                </c:pt>
                <c:pt idx="184">
                  <c:v>0.26850000000000002</c:v>
                </c:pt>
                <c:pt idx="185">
                  <c:v>0.28149999999999997</c:v>
                </c:pt>
                <c:pt idx="186">
                  <c:v>0.30049999999999999</c:v>
                </c:pt>
                <c:pt idx="187">
                  <c:v>0.31459999999999999</c:v>
                </c:pt>
                <c:pt idx="188">
                  <c:v>0.26819999999999999</c:v>
                </c:pt>
                <c:pt idx="189">
                  <c:v>0.30399999999999999</c:v>
                </c:pt>
                <c:pt idx="190">
                  <c:v>0.26429999999999998</c:v>
                </c:pt>
                <c:pt idx="191">
                  <c:v>0.2787</c:v>
                </c:pt>
                <c:pt idx="192">
                  <c:v>0.27739999999999998</c:v>
                </c:pt>
                <c:pt idx="193">
                  <c:v>0.2873</c:v>
                </c:pt>
                <c:pt idx="194">
                  <c:v>0.27810000000000001</c:v>
                </c:pt>
                <c:pt idx="195">
                  <c:v>0.34470000000000001</c:v>
                </c:pt>
                <c:pt idx="196">
                  <c:v>0.27750000000000002</c:v>
                </c:pt>
                <c:pt idx="197">
                  <c:v>0.28799999999999998</c:v>
                </c:pt>
                <c:pt idx="198">
                  <c:v>0.28560000000000002</c:v>
                </c:pt>
                <c:pt idx="199">
                  <c:v>0.26119999999999999</c:v>
                </c:pt>
                <c:pt idx="200">
                  <c:v>0.31900000000000001</c:v>
                </c:pt>
                <c:pt idx="201">
                  <c:v>0.29339999999999999</c:v>
                </c:pt>
                <c:pt idx="202">
                  <c:v>0.2717</c:v>
                </c:pt>
                <c:pt idx="203">
                  <c:v>0.26979999999999998</c:v>
                </c:pt>
                <c:pt idx="204">
                  <c:v>0.33179999999999998</c:v>
                </c:pt>
                <c:pt idx="205">
                  <c:v>0.27150000000000002</c:v>
                </c:pt>
                <c:pt idx="206">
                  <c:v>0.32479999999999998</c:v>
                </c:pt>
                <c:pt idx="207">
                  <c:v>0.26019999999999999</c:v>
                </c:pt>
                <c:pt idx="208">
                  <c:v>0.2641</c:v>
                </c:pt>
                <c:pt idx="209">
                  <c:v>0.27800000000000002</c:v>
                </c:pt>
                <c:pt idx="210">
                  <c:v>0.28910000000000002</c:v>
                </c:pt>
                <c:pt idx="211">
                  <c:v>0.27489999999999998</c:v>
                </c:pt>
                <c:pt idx="212">
                  <c:v>0.3246</c:v>
                </c:pt>
                <c:pt idx="213">
                  <c:v>0.28060000000000002</c:v>
                </c:pt>
                <c:pt idx="214">
                  <c:v>0.30780000000000002</c:v>
                </c:pt>
                <c:pt idx="215">
                  <c:v>0.2717</c:v>
                </c:pt>
                <c:pt idx="216">
                  <c:v>0.27839999999999998</c:v>
                </c:pt>
                <c:pt idx="217">
                  <c:v>0.27389999999999998</c:v>
                </c:pt>
                <c:pt idx="218">
                  <c:v>0.26629999999999998</c:v>
                </c:pt>
                <c:pt idx="219">
                  <c:v>0.2782</c:v>
                </c:pt>
                <c:pt idx="220">
                  <c:v>0.2717</c:v>
                </c:pt>
                <c:pt idx="221">
                  <c:v>0.27460000000000001</c:v>
                </c:pt>
                <c:pt idx="222">
                  <c:v>0.27210000000000001</c:v>
                </c:pt>
                <c:pt idx="223">
                  <c:v>0.30359999999999998</c:v>
                </c:pt>
                <c:pt idx="224">
                  <c:v>0.2656</c:v>
                </c:pt>
                <c:pt idx="225">
                  <c:v>0.28420000000000001</c:v>
                </c:pt>
                <c:pt idx="226">
                  <c:v>0.32969999999999999</c:v>
                </c:pt>
                <c:pt idx="227">
                  <c:v>0.2838</c:v>
                </c:pt>
                <c:pt idx="228">
                  <c:v>0.27429999999999999</c:v>
                </c:pt>
                <c:pt idx="229">
                  <c:v>0.2707</c:v>
                </c:pt>
                <c:pt idx="230">
                  <c:v>0.25790000000000002</c:v>
                </c:pt>
                <c:pt idx="231">
                  <c:v>0.26700000000000002</c:v>
                </c:pt>
                <c:pt idx="232">
                  <c:v>0.26960000000000001</c:v>
                </c:pt>
                <c:pt idx="233">
                  <c:v>0.28220000000000001</c:v>
                </c:pt>
                <c:pt idx="234">
                  <c:v>0.26829999999999998</c:v>
                </c:pt>
                <c:pt idx="235">
                  <c:v>0.2762</c:v>
                </c:pt>
                <c:pt idx="236">
                  <c:v>0.32419999999999999</c:v>
                </c:pt>
                <c:pt idx="237">
                  <c:v>0.28460000000000002</c:v>
                </c:pt>
                <c:pt idx="238">
                  <c:v>0.29770000000000002</c:v>
                </c:pt>
                <c:pt idx="239">
                  <c:v>0.28079999999999999</c:v>
                </c:pt>
                <c:pt idx="240">
                  <c:v>0.32379999999999998</c:v>
                </c:pt>
                <c:pt idx="241">
                  <c:v>0.27210000000000001</c:v>
                </c:pt>
                <c:pt idx="242">
                  <c:v>0.26939999999999997</c:v>
                </c:pt>
                <c:pt idx="243">
                  <c:v>0.31659999999999999</c:v>
                </c:pt>
                <c:pt idx="244">
                  <c:v>0.25590000000000002</c:v>
                </c:pt>
                <c:pt idx="245">
                  <c:v>0.30740000000000001</c:v>
                </c:pt>
                <c:pt idx="246">
                  <c:v>0.26090000000000002</c:v>
                </c:pt>
                <c:pt idx="247">
                  <c:v>0.26479999999999998</c:v>
                </c:pt>
                <c:pt idx="248">
                  <c:v>0.31630000000000003</c:v>
                </c:pt>
                <c:pt idx="249">
                  <c:v>0.28649999999999998</c:v>
                </c:pt>
                <c:pt idx="250">
                  <c:v>0.33629999999999999</c:v>
                </c:pt>
                <c:pt idx="251">
                  <c:v>0.2797</c:v>
                </c:pt>
                <c:pt idx="252">
                  <c:v>0.29720000000000002</c:v>
                </c:pt>
                <c:pt idx="253">
                  <c:v>0.27500000000000002</c:v>
                </c:pt>
                <c:pt idx="254">
                  <c:v>0.25419999999999998</c:v>
                </c:pt>
                <c:pt idx="255">
                  <c:v>0.25850000000000001</c:v>
                </c:pt>
                <c:pt idx="256">
                  <c:v>0.26400000000000001</c:v>
                </c:pt>
                <c:pt idx="257">
                  <c:v>0.27660000000000001</c:v>
                </c:pt>
                <c:pt idx="258">
                  <c:v>0.31040000000000001</c:v>
                </c:pt>
                <c:pt idx="259">
                  <c:v>0.28270000000000001</c:v>
                </c:pt>
                <c:pt idx="260">
                  <c:v>0.25800000000000001</c:v>
                </c:pt>
                <c:pt idx="261">
                  <c:v>0.26240000000000002</c:v>
                </c:pt>
                <c:pt idx="262">
                  <c:v>0.27529999999999999</c:v>
                </c:pt>
                <c:pt idx="263">
                  <c:v>0.27029999999999998</c:v>
                </c:pt>
                <c:pt idx="264">
                  <c:v>0.27850000000000003</c:v>
                </c:pt>
                <c:pt idx="265">
                  <c:v>0.32250000000000001</c:v>
                </c:pt>
                <c:pt idx="266">
                  <c:v>0.27929999999999999</c:v>
                </c:pt>
                <c:pt idx="267">
                  <c:v>0.26750000000000002</c:v>
                </c:pt>
                <c:pt idx="268">
                  <c:v>0.28349999999999997</c:v>
                </c:pt>
                <c:pt idx="269">
                  <c:v>0.26119999999999999</c:v>
                </c:pt>
                <c:pt idx="270">
                  <c:v>0.27250000000000002</c:v>
                </c:pt>
                <c:pt idx="271">
                  <c:v>0.33200000000000002</c:v>
                </c:pt>
                <c:pt idx="272">
                  <c:v>0.26800000000000002</c:v>
                </c:pt>
                <c:pt idx="273">
                  <c:v>0.25750000000000001</c:v>
                </c:pt>
                <c:pt idx="274">
                  <c:v>0.27529999999999999</c:v>
                </c:pt>
                <c:pt idx="275">
                  <c:v>0.29920000000000002</c:v>
                </c:pt>
                <c:pt idx="276">
                  <c:v>0.28079999999999999</c:v>
                </c:pt>
                <c:pt idx="277">
                  <c:v>0.2525</c:v>
                </c:pt>
                <c:pt idx="278">
                  <c:v>0.2601</c:v>
                </c:pt>
                <c:pt idx="279">
                  <c:v>0.30370000000000003</c:v>
                </c:pt>
                <c:pt idx="280">
                  <c:v>0.26590000000000003</c:v>
                </c:pt>
                <c:pt idx="281">
                  <c:v>0.30480000000000002</c:v>
                </c:pt>
                <c:pt idx="282">
                  <c:v>0.28439999999999999</c:v>
                </c:pt>
                <c:pt idx="283">
                  <c:v>0.28070000000000001</c:v>
                </c:pt>
                <c:pt idx="284">
                  <c:v>0.3261</c:v>
                </c:pt>
                <c:pt idx="285">
                  <c:v>0.28149999999999997</c:v>
                </c:pt>
                <c:pt idx="286">
                  <c:v>0.25469999999999998</c:v>
                </c:pt>
                <c:pt idx="287">
                  <c:v>0.27839999999999998</c:v>
                </c:pt>
                <c:pt idx="288">
                  <c:v>0.30380000000000001</c:v>
                </c:pt>
                <c:pt idx="289">
                  <c:v>0.25819999999999999</c:v>
                </c:pt>
                <c:pt idx="290">
                  <c:v>0.30420000000000003</c:v>
                </c:pt>
                <c:pt idx="291">
                  <c:v>0.27150000000000002</c:v>
                </c:pt>
                <c:pt idx="292">
                  <c:v>0.28560000000000002</c:v>
                </c:pt>
                <c:pt idx="293">
                  <c:v>0.2747</c:v>
                </c:pt>
                <c:pt idx="294">
                  <c:v>0.3231</c:v>
                </c:pt>
                <c:pt idx="295">
                  <c:v>0.32879999999999998</c:v>
                </c:pt>
                <c:pt idx="296">
                  <c:v>0.26229999999999998</c:v>
                </c:pt>
                <c:pt idx="297">
                  <c:v>0.27089999999999997</c:v>
                </c:pt>
                <c:pt idx="298">
                  <c:v>0.32969999999999999</c:v>
                </c:pt>
                <c:pt idx="299">
                  <c:v>0.28189999999999998</c:v>
                </c:pt>
                <c:pt idx="300">
                  <c:v>0.27260000000000001</c:v>
                </c:pt>
                <c:pt idx="301">
                  <c:v>0.32700000000000001</c:v>
                </c:pt>
                <c:pt idx="302">
                  <c:v>0.28029999999999999</c:v>
                </c:pt>
                <c:pt idx="303">
                  <c:v>0.27689999999999998</c:v>
                </c:pt>
                <c:pt idx="304">
                  <c:v>0.25829999999999997</c:v>
                </c:pt>
                <c:pt idx="305">
                  <c:v>0.27279999999999999</c:v>
                </c:pt>
                <c:pt idx="306">
                  <c:v>0.25969999999999999</c:v>
                </c:pt>
                <c:pt idx="307">
                  <c:v>0.2697</c:v>
                </c:pt>
                <c:pt idx="308">
                  <c:v>0.27539999999999998</c:v>
                </c:pt>
                <c:pt idx="309">
                  <c:v>0.27010000000000001</c:v>
                </c:pt>
                <c:pt idx="310">
                  <c:v>0.26329999999999998</c:v>
                </c:pt>
                <c:pt idx="311">
                  <c:v>0.27310000000000001</c:v>
                </c:pt>
                <c:pt idx="312">
                  <c:v>0.32019999999999998</c:v>
                </c:pt>
                <c:pt idx="313">
                  <c:v>0.28470000000000001</c:v>
                </c:pt>
                <c:pt idx="314">
                  <c:v>0.27200000000000002</c:v>
                </c:pt>
                <c:pt idx="315">
                  <c:v>0.2767</c:v>
                </c:pt>
                <c:pt idx="316">
                  <c:v>0.29170000000000001</c:v>
                </c:pt>
                <c:pt idx="317">
                  <c:v>0.32900000000000001</c:v>
                </c:pt>
                <c:pt idx="318">
                  <c:v>0.2732</c:v>
                </c:pt>
                <c:pt idx="319">
                  <c:v>0.2626</c:v>
                </c:pt>
                <c:pt idx="320">
                  <c:v>0.26750000000000002</c:v>
                </c:pt>
                <c:pt idx="321">
                  <c:v>0.28789999999999999</c:v>
                </c:pt>
                <c:pt idx="322">
                  <c:v>0.26529999999999998</c:v>
                </c:pt>
                <c:pt idx="323">
                  <c:v>0.3039</c:v>
                </c:pt>
                <c:pt idx="324">
                  <c:v>0.31919999999999998</c:v>
                </c:pt>
                <c:pt idx="325">
                  <c:v>0.27010000000000001</c:v>
                </c:pt>
                <c:pt idx="326">
                  <c:v>0.27550000000000002</c:v>
                </c:pt>
                <c:pt idx="327">
                  <c:v>0.26150000000000001</c:v>
                </c:pt>
                <c:pt idx="328">
                  <c:v>0.27550000000000002</c:v>
                </c:pt>
                <c:pt idx="329">
                  <c:v>0.28649999999999998</c:v>
                </c:pt>
                <c:pt idx="330">
                  <c:v>0.28839999999999999</c:v>
                </c:pt>
                <c:pt idx="331">
                  <c:v>0.30280000000000001</c:v>
                </c:pt>
                <c:pt idx="332">
                  <c:v>0.28549999999999998</c:v>
                </c:pt>
                <c:pt idx="333">
                  <c:v>0.33189999999999997</c:v>
                </c:pt>
                <c:pt idx="334">
                  <c:v>0.3266</c:v>
                </c:pt>
                <c:pt idx="335">
                  <c:v>0.26350000000000001</c:v>
                </c:pt>
                <c:pt idx="336">
                  <c:v>0.27110000000000001</c:v>
                </c:pt>
                <c:pt idx="337">
                  <c:v>0.28649999999999998</c:v>
                </c:pt>
                <c:pt idx="338">
                  <c:v>0.29530000000000001</c:v>
                </c:pt>
                <c:pt idx="339">
                  <c:v>0.30859999999999999</c:v>
                </c:pt>
                <c:pt idx="340">
                  <c:v>0.26929999999999998</c:v>
                </c:pt>
                <c:pt idx="341">
                  <c:v>0.27650000000000002</c:v>
                </c:pt>
                <c:pt idx="342">
                  <c:v>0.27450000000000002</c:v>
                </c:pt>
                <c:pt idx="343">
                  <c:v>0.33929999999999999</c:v>
                </c:pt>
                <c:pt idx="344">
                  <c:v>0.27650000000000002</c:v>
                </c:pt>
                <c:pt idx="345">
                  <c:v>0.29220000000000002</c:v>
                </c:pt>
                <c:pt idx="346">
                  <c:v>0.26900000000000002</c:v>
                </c:pt>
                <c:pt idx="347">
                  <c:v>0.27939999999999998</c:v>
                </c:pt>
                <c:pt idx="348">
                  <c:v>0.29330000000000001</c:v>
                </c:pt>
                <c:pt idx="349">
                  <c:v>0.2752</c:v>
                </c:pt>
                <c:pt idx="350">
                  <c:v>0.27879999999999999</c:v>
                </c:pt>
                <c:pt idx="351">
                  <c:v>0.316</c:v>
                </c:pt>
                <c:pt idx="352">
                  <c:v>0.30969999999999998</c:v>
                </c:pt>
                <c:pt idx="353">
                  <c:v>0.28799999999999998</c:v>
                </c:pt>
                <c:pt idx="354">
                  <c:v>0.28620000000000001</c:v>
                </c:pt>
                <c:pt idx="355">
                  <c:v>0.33389999999999997</c:v>
                </c:pt>
                <c:pt idx="356">
                  <c:v>0.27300000000000002</c:v>
                </c:pt>
                <c:pt idx="357">
                  <c:v>0.25969999999999999</c:v>
                </c:pt>
                <c:pt idx="358">
                  <c:v>0.26200000000000001</c:v>
                </c:pt>
                <c:pt idx="359">
                  <c:v>0.28399999999999997</c:v>
                </c:pt>
                <c:pt idx="360">
                  <c:v>0.26050000000000001</c:v>
                </c:pt>
                <c:pt idx="361">
                  <c:v>0.3861</c:v>
                </c:pt>
                <c:pt idx="362">
                  <c:v>0.28560000000000002</c:v>
                </c:pt>
                <c:pt idx="363">
                  <c:v>0.28079999999999999</c:v>
                </c:pt>
                <c:pt idx="364">
                  <c:v>0.27729999999999999</c:v>
                </c:pt>
                <c:pt idx="365">
                  <c:v>0.27310000000000001</c:v>
                </c:pt>
                <c:pt idx="366">
                  <c:v>0.28029999999999999</c:v>
                </c:pt>
                <c:pt idx="367">
                  <c:v>0.32300000000000001</c:v>
                </c:pt>
                <c:pt idx="368">
                  <c:v>0.31509999999999999</c:v>
                </c:pt>
                <c:pt idx="369">
                  <c:v>0.3417</c:v>
                </c:pt>
                <c:pt idx="370">
                  <c:v>0.28349999999999997</c:v>
                </c:pt>
                <c:pt idx="371">
                  <c:v>0.27710000000000001</c:v>
                </c:pt>
                <c:pt idx="372">
                  <c:v>0.33150000000000002</c:v>
                </c:pt>
                <c:pt idx="373">
                  <c:v>0.30859999999999999</c:v>
                </c:pt>
                <c:pt idx="374">
                  <c:v>0.27950000000000003</c:v>
                </c:pt>
                <c:pt idx="375">
                  <c:v>0.2681</c:v>
                </c:pt>
                <c:pt idx="376">
                  <c:v>0.32250000000000001</c:v>
                </c:pt>
                <c:pt idx="377">
                  <c:v>0.27</c:v>
                </c:pt>
                <c:pt idx="378">
                  <c:v>0.28410000000000002</c:v>
                </c:pt>
                <c:pt idx="379">
                  <c:v>0.31609999999999999</c:v>
                </c:pt>
                <c:pt idx="380">
                  <c:v>0.3105</c:v>
                </c:pt>
                <c:pt idx="381">
                  <c:v>0.2717</c:v>
                </c:pt>
                <c:pt idx="382">
                  <c:v>0.31819999999999998</c:v>
                </c:pt>
                <c:pt idx="383">
                  <c:v>0.27410000000000001</c:v>
                </c:pt>
                <c:pt idx="384">
                  <c:v>0.32890000000000003</c:v>
                </c:pt>
                <c:pt idx="385">
                  <c:v>0.28589999999999999</c:v>
                </c:pt>
                <c:pt idx="386">
                  <c:v>0.27839999999999998</c:v>
                </c:pt>
                <c:pt idx="387">
                  <c:v>0.33589999999999998</c:v>
                </c:pt>
                <c:pt idx="388">
                  <c:v>0.2833</c:v>
                </c:pt>
                <c:pt idx="389">
                  <c:v>0.28570000000000001</c:v>
                </c:pt>
                <c:pt idx="390">
                  <c:v>0.25790000000000002</c:v>
                </c:pt>
                <c:pt idx="391">
                  <c:v>0.28010000000000002</c:v>
                </c:pt>
                <c:pt idx="392">
                  <c:v>0.32350000000000001</c:v>
                </c:pt>
                <c:pt idx="393">
                  <c:v>0.2767</c:v>
                </c:pt>
                <c:pt idx="394">
                  <c:v>0.2671</c:v>
                </c:pt>
                <c:pt idx="395">
                  <c:v>0.26100000000000001</c:v>
                </c:pt>
                <c:pt idx="396">
                  <c:v>0.28770000000000001</c:v>
                </c:pt>
                <c:pt idx="397">
                  <c:v>0.27589999999999998</c:v>
                </c:pt>
                <c:pt idx="398">
                  <c:v>0.2717</c:v>
                </c:pt>
                <c:pt idx="399">
                  <c:v>0.2661</c:v>
                </c:pt>
                <c:pt idx="400">
                  <c:v>0.26550000000000001</c:v>
                </c:pt>
                <c:pt idx="401">
                  <c:v>0.26960000000000001</c:v>
                </c:pt>
                <c:pt idx="402">
                  <c:v>0.2646</c:v>
                </c:pt>
                <c:pt idx="403">
                  <c:v>0.32129999999999997</c:v>
                </c:pt>
                <c:pt idx="404">
                  <c:v>0.2611</c:v>
                </c:pt>
                <c:pt idx="405">
                  <c:v>0.25519999999999998</c:v>
                </c:pt>
                <c:pt idx="406">
                  <c:v>0.27039999999999997</c:v>
                </c:pt>
                <c:pt idx="407">
                  <c:v>0.27879999999999999</c:v>
                </c:pt>
                <c:pt idx="408">
                  <c:v>0.26690000000000003</c:v>
                </c:pt>
                <c:pt idx="409">
                  <c:v>0.29480000000000001</c:v>
                </c:pt>
                <c:pt idx="410">
                  <c:v>0.26250000000000001</c:v>
                </c:pt>
                <c:pt idx="411">
                  <c:v>0.26379999999999998</c:v>
                </c:pt>
                <c:pt idx="412">
                  <c:v>0.28360000000000002</c:v>
                </c:pt>
                <c:pt idx="413">
                  <c:v>0.27739999999999998</c:v>
                </c:pt>
                <c:pt idx="414">
                  <c:v>0.27239999999999998</c:v>
                </c:pt>
                <c:pt idx="415">
                  <c:v>0.32400000000000001</c:v>
                </c:pt>
                <c:pt idx="416">
                  <c:v>0.27839999999999998</c:v>
                </c:pt>
                <c:pt idx="417">
                  <c:v>0.26900000000000002</c:v>
                </c:pt>
                <c:pt idx="418">
                  <c:v>0.27379999999999999</c:v>
                </c:pt>
                <c:pt idx="419">
                  <c:v>0.30049999999999999</c:v>
                </c:pt>
                <c:pt idx="420">
                  <c:v>0.27610000000000001</c:v>
                </c:pt>
                <c:pt idx="421">
                  <c:v>0.26600000000000001</c:v>
                </c:pt>
                <c:pt idx="422">
                  <c:v>0.28649999999999998</c:v>
                </c:pt>
                <c:pt idx="423">
                  <c:v>0.2601</c:v>
                </c:pt>
                <c:pt idx="424">
                  <c:v>0.30549999999999999</c:v>
                </c:pt>
                <c:pt idx="425">
                  <c:v>0.28839999999999999</c:v>
                </c:pt>
                <c:pt idx="426">
                  <c:v>0.30990000000000001</c:v>
                </c:pt>
                <c:pt idx="427">
                  <c:v>0.26200000000000001</c:v>
                </c:pt>
                <c:pt idx="428">
                  <c:v>0.27210000000000001</c:v>
                </c:pt>
                <c:pt idx="429">
                  <c:v>0.27260000000000001</c:v>
                </c:pt>
                <c:pt idx="430">
                  <c:v>0.26690000000000003</c:v>
                </c:pt>
                <c:pt idx="431">
                  <c:v>0.27879999999999999</c:v>
                </c:pt>
                <c:pt idx="432">
                  <c:v>0.27739999999999998</c:v>
                </c:pt>
                <c:pt idx="433">
                  <c:v>0.28210000000000002</c:v>
                </c:pt>
                <c:pt idx="434">
                  <c:v>0.33800000000000002</c:v>
                </c:pt>
                <c:pt idx="435">
                  <c:v>0.2893</c:v>
                </c:pt>
                <c:pt idx="436">
                  <c:v>0.2777</c:v>
                </c:pt>
                <c:pt idx="437">
                  <c:v>0.26269999999999999</c:v>
                </c:pt>
                <c:pt idx="438">
                  <c:v>0.26050000000000001</c:v>
                </c:pt>
                <c:pt idx="439">
                  <c:v>0.27750000000000002</c:v>
                </c:pt>
                <c:pt idx="440">
                  <c:v>0.26669999999999999</c:v>
                </c:pt>
                <c:pt idx="441">
                  <c:v>0.33510000000000001</c:v>
                </c:pt>
                <c:pt idx="442">
                  <c:v>0.2722</c:v>
                </c:pt>
                <c:pt idx="443">
                  <c:v>0.28160000000000002</c:v>
                </c:pt>
                <c:pt idx="444">
                  <c:v>0.26200000000000001</c:v>
                </c:pt>
                <c:pt idx="445">
                  <c:v>0.2676</c:v>
                </c:pt>
                <c:pt idx="446">
                  <c:v>0.26390000000000002</c:v>
                </c:pt>
                <c:pt idx="447">
                  <c:v>0.26790000000000003</c:v>
                </c:pt>
                <c:pt idx="448">
                  <c:v>0.32429999999999998</c:v>
                </c:pt>
                <c:pt idx="449">
                  <c:v>0.27160000000000001</c:v>
                </c:pt>
                <c:pt idx="450">
                  <c:v>0.32669999999999999</c:v>
                </c:pt>
                <c:pt idx="451">
                  <c:v>0.28520000000000001</c:v>
                </c:pt>
                <c:pt idx="452">
                  <c:v>0.29680000000000001</c:v>
                </c:pt>
                <c:pt idx="453">
                  <c:v>0.28799999999999998</c:v>
                </c:pt>
                <c:pt idx="454">
                  <c:v>0.2707</c:v>
                </c:pt>
                <c:pt idx="455">
                  <c:v>0.32740000000000002</c:v>
                </c:pt>
                <c:pt idx="456">
                  <c:v>0.25729999999999997</c:v>
                </c:pt>
                <c:pt idx="457">
                  <c:v>0.2823</c:v>
                </c:pt>
                <c:pt idx="458">
                  <c:v>0.28720000000000001</c:v>
                </c:pt>
                <c:pt idx="459">
                  <c:v>0.29549999999999998</c:v>
                </c:pt>
                <c:pt idx="460">
                  <c:v>0.3135</c:v>
                </c:pt>
                <c:pt idx="461">
                  <c:v>0.26429999999999998</c:v>
                </c:pt>
                <c:pt idx="462">
                  <c:v>0.2762</c:v>
                </c:pt>
                <c:pt idx="463">
                  <c:v>0.28170000000000001</c:v>
                </c:pt>
                <c:pt idx="464">
                  <c:v>0.27550000000000002</c:v>
                </c:pt>
                <c:pt idx="465">
                  <c:v>0.28039999999999998</c:v>
                </c:pt>
                <c:pt idx="466">
                  <c:v>0.27910000000000001</c:v>
                </c:pt>
                <c:pt idx="467">
                  <c:v>0.29530000000000001</c:v>
                </c:pt>
                <c:pt idx="468">
                  <c:v>0.32819999999999999</c:v>
                </c:pt>
                <c:pt idx="469">
                  <c:v>0.26529999999999998</c:v>
                </c:pt>
                <c:pt idx="470">
                  <c:v>0.26050000000000001</c:v>
                </c:pt>
                <c:pt idx="471">
                  <c:v>0.28660000000000002</c:v>
                </c:pt>
                <c:pt idx="472">
                  <c:v>0.28499999999999998</c:v>
                </c:pt>
                <c:pt idx="473">
                  <c:v>0.28060000000000002</c:v>
                </c:pt>
                <c:pt idx="474">
                  <c:v>0.26860000000000001</c:v>
                </c:pt>
                <c:pt idx="475">
                  <c:v>0.26129999999999998</c:v>
                </c:pt>
                <c:pt idx="476">
                  <c:v>0.31259999999999999</c:v>
                </c:pt>
                <c:pt idx="477">
                  <c:v>0.28549999999999998</c:v>
                </c:pt>
                <c:pt idx="478">
                  <c:v>0.27260000000000001</c:v>
                </c:pt>
                <c:pt idx="479">
                  <c:v>0.28999999999999998</c:v>
                </c:pt>
                <c:pt idx="480">
                  <c:v>0.2631</c:v>
                </c:pt>
                <c:pt idx="481">
                  <c:v>0.29089999999999999</c:v>
                </c:pt>
                <c:pt idx="482">
                  <c:v>0.3256</c:v>
                </c:pt>
                <c:pt idx="483">
                  <c:v>0.26950000000000002</c:v>
                </c:pt>
                <c:pt idx="484">
                  <c:v>0.27939999999999998</c:v>
                </c:pt>
                <c:pt idx="485">
                  <c:v>0.27329999999999999</c:v>
                </c:pt>
                <c:pt idx="486">
                  <c:v>0.27089999999999997</c:v>
                </c:pt>
                <c:pt idx="487">
                  <c:v>0.26979999999999998</c:v>
                </c:pt>
                <c:pt idx="488">
                  <c:v>0.27860000000000001</c:v>
                </c:pt>
                <c:pt idx="489">
                  <c:v>0.28539999999999999</c:v>
                </c:pt>
                <c:pt idx="490">
                  <c:v>0.32890000000000003</c:v>
                </c:pt>
                <c:pt idx="491">
                  <c:v>0.2858</c:v>
                </c:pt>
                <c:pt idx="492">
                  <c:v>0.27300000000000002</c:v>
                </c:pt>
                <c:pt idx="493">
                  <c:v>0.2717</c:v>
                </c:pt>
                <c:pt idx="494">
                  <c:v>0.26900000000000002</c:v>
                </c:pt>
                <c:pt idx="495">
                  <c:v>0.2797</c:v>
                </c:pt>
                <c:pt idx="496">
                  <c:v>0.2732</c:v>
                </c:pt>
                <c:pt idx="497">
                  <c:v>0.2772</c:v>
                </c:pt>
                <c:pt idx="498">
                  <c:v>0.28139999999999998</c:v>
                </c:pt>
                <c:pt idx="499">
                  <c:v>0.29120000000000001</c:v>
                </c:pt>
                <c:pt idx="500">
                  <c:v>0.27760000000000001</c:v>
                </c:pt>
                <c:pt idx="501">
                  <c:v>0.28170000000000001</c:v>
                </c:pt>
                <c:pt idx="502">
                  <c:v>0.26829999999999998</c:v>
                </c:pt>
                <c:pt idx="503">
                  <c:v>0.2676</c:v>
                </c:pt>
                <c:pt idx="504">
                  <c:v>0.26979999999999998</c:v>
                </c:pt>
                <c:pt idx="505">
                  <c:v>0.28220000000000001</c:v>
                </c:pt>
                <c:pt idx="506">
                  <c:v>0.28360000000000002</c:v>
                </c:pt>
                <c:pt idx="507">
                  <c:v>0.27929999999999999</c:v>
                </c:pt>
                <c:pt idx="508">
                  <c:v>0.27589999999999998</c:v>
                </c:pt>
                <c:pt idx="509">
                  <c:v>0.28239999999999998</c:v>
                </c:pt>
                <c:pt idx="510">
                  <c:v>0.27829999999999999</c:v>
                </c:pt>
                <c:pt idx="511">
                  <c:v>0.26850000000000002</c:v>
                </c:pt>
                <c:pt idx="512">
                  <c:v>0.27</c:v>
                </c:pt>
                <c:pt idx="513">
                  <c:v>0.28560000000000002</c:v>
                </c:pt>
                <c:pt idx="514">
                  <c:v>0.27410000000000001</c:v>
                </c:pt>
                <c:pt idx="515">
                  <c:v>0.2697</c:v>
                </c:pt>
                <c:pt idx="516">
                  <c:v>0.27400000000000002</c:v>
                </c:pt>
                <c:pt idx="517">
                  <c:v>0.27339999999999998</c:v>
                </c:pt>
                <c:pt idx="518">
                  <c:v>0.28449999999999998</c:v>
                </c:pt>
                <c:pt idx="519">
                  <c:v>0.269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415-4977-B50F-53CD6F6DDDCA}"/>
            </c:ext>
          </c:extLst>
        </c:ser>
        <c:ser>
          <c:idx val="6"/>
          <c:order val="6"/>
          <c:tx>
            <c:strRef>
              <c:f>FSPHCPUOPT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V$2:$BV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0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0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1E-4</c:v>
                </c:pt>
                <c:pt idx="97">
                  <c:v>1E-4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0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0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0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0</c:v>
                </c:pt>
                <c:pt idx="246">
                  <c:v>1E-4</c:v>
                </c:pt>
                <c:pt idx="247">
                  <c:v>0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2.0000000000000001E-4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0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0</c:v>
                </c:pt>
                <c:pt idx="469">
                  <c:v>1E-4</c:v>
                </c:pt>
                <c:pt idx="470">
                  <c:v>0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0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415-4977-B50F-53CD6F6DDDCA}"/>
            </c:ext>
          </c:extLst>
        </c:ser>
        <c:ser>
          <c:idx val="7"/>
          <c:order val="7"/>
          <c:tx>
            <c:strRef>
              <c:f>FSPHCPUOPTTiming!$BW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W$2:$BW$524</c:f>
              <c:numCache>
                <c:formatCode>General</c:formatCode>
                <c:ptCount val="523"/>
                <c:pt idx="0">
                  <c:v>5.91E-2</c:v>
                </c:pt>
                <c:pt idx="1">
                  <c:v>5.5399999999999998E-2</c:v>
                </c:pt>
                <c:pt idx="2">
                  <c:v>5.7000000000000002E-2</c:v>
                </c:pt>
                <c:pt idx="3">
                  <c:v>5.9900000000000002E-2</c:v>
                </c:pt>
                <c:pt idx="4">
                  <c:v>5.3999999999999999E-2</c:v>
                </c:pt>
                <c:pt idx="5">
                  <c:v>5.6300000000000003E-2</c:v>
                </c:pt>
                <c:pt idx="6">
                  <c:v>5.2499999999999998E-2</c:v>
                </c:pt>
                <c:pt idx="7">
                  <c:v>5.6500000000000002E-2</c:v>
                </c:pt>
                <c:pt idx="8">
                  <c:v>6.0600000000000001E-2</c:v>
                </c:pt>
                <c:pt idx="9">
                  <c:v>6.1100000000000002E-2</c:v>
                </c:pt>
                <c:pt idx="10">
                  <c:v>5.7700000000000001E-2</c:v>
                </c:pt>
                <c:pt idx="11">
                  <c:v>5.7700000000000001E-2</c:v>
                </c:pt>
                <c:pt idx="12">
                  <c:v>5.5100000000000003E-2</c:v>
                </c:pt>
                <c:pt idx="13">
                  <c:v>5.45E-2</c:v>
                </c:pt>
                <c:pt idx="14">
                  <c:v>5.1700000000000003E-2</c:v>
                </c:pt>
                <c:pt idx="15">
                  <c:v>5.7799999999999997E-2</c:v>
                </c:pt>
                <c:pt idx="16">
                  <c:v>6.4600000000000005E-2</c:v>
                </c:pt>
                <c:pt idx="17">
                  <c:v>6.1899999999999997E-2</c:v>
                </c:pt>
                <c:pt idx="18">
                  <c:v>5.3699999999999998E-2</c:v>
                </c:pt>
                <c:pt idx="19">
                  <c:v>5.3800000000000001E-2</c:v>
                </c:pt>
                <c:pt idx="20">
                  <c:v>5.2600000000000001E-2</c:v>
                </c:pt>
                <c:pt idx="21">
                  <c:v>5.3600000000000002E-2</c:v>
                </c:pt>
                <c:pt idx="22">
                  <c:v>5.45E-2</c:v>
                </c:pt>
                <c:pt idx="23">
                  <c:v>6.0100000000000001E-2</c:v>
                </c:pt>
                <c:pt idx="24">
                  <c:v>6.13E-2</c:v>
                </c:pt>
                <c:pt idx="25">
                  <c:v>5.6399999999999999E-2</c:v>
                </c:pt>
                <c:pt idx="26">
                  <c:v>5.7099999999999998E-2</c:v>
                </c:pt>
                <c:pt idx="27">
                  <c:v>5.8099999999999999E-2</c:v>
                </c:pt>
                <c:pt idx="28">
                  <c:v>5.2999999999999999E-2</c:v>
                </c:pt>
                <c:pt idx="29">
                  <c:v>5.3699999999999998E-2</c:v>
                </c:pt>
                <c:pt idx="30">
                  <c:v>5.74E-2</c:v>
                </c:pt>
                <c:pt idx="31">
                  <c:v>5.6300000000000003E-2</c:v>
                </c:pt>
                <c:pt idx="32">
                  <c:v>5.7299999999999997E-2</c:v>
                </c:pt>
                <c:pt idx="33">
                  <c:v>6.13E-2</c:v>
                </c:pt>
                <c:pt idx="34">
                  <c:v>5.6000000000000001E-2</c:v>
                </c:pt>
                <c:pt idx="35">
                  <c:v>5.7200000000000001E-2</c:v>
                </c:pt>
                <c:pt idx="36">
                  <c:v>5.3800000000000001E-2</c:v>
                </c:pt>
                <c:pt idx="37">
                  <c:v>5.5199999999999999E-2</c:v>
                </c:pt>
                <c:pt idx="38">
                  <c:v>5.2600000000000001E-2</c:v>
                </c:pt>
                <c:pt idx="39">
                  <c:v>5.7000000000000002E-2</c:v>
                </c:pt>
                <c:pt idx="40">
                  <c:v>5.9799999999999999E-2</c:v>
                </c:pt>
                <c:pt idx="41">
                  <c:v>5.4399999999999997E-2</c:v>
                </c:pt>
                <c:pt idx="42">
                  <c:v>5.4399999999999997E-2</c:v>
                </c:pt>
                <c:pt idx="43">
                  <c:v>6.0400000000000002E-2</c:v>
                </c:pt>
                <c:pt idx="44">
                  <c:v>6.1699999999999998E-2</c:v>
                </c:pt>
                <c:pt idx="45">
                  <c:v>6.0499999999999998E-2</c:v>
                </c:pt>
                <c:pt idx="46">
                  <c:v>5.7700000000000001E-2</c:v>
                </c:pt>
                <c:pt idx="47">
                  <c:v>5.0299999999999997E-2</c:v>
                </c:pt>
                <c:pt idx="48">
                  <c:v>5.1400000000000001E-2</c:v>
                </c:pt>
                <c:pt idx="49">
                  <c:v>5.5899999999999998E-2</c:v>
                </c:pt>
                <c:pt idx="50">
                  <c:v>5.21E-2</c:v>
                </c:pt>
                <c:pt idx="51">
                  <c:v>5.2499999999999998E-2</c:v>
                </c:pt>
                <c:pt idx="52">
                  <c:v>5.6000000000000001E-2</c:v>
                </c:pt>
                <c:pt idx="53">
                  <c:v>5.1200000000000002E-2</c:v>
                </c:pt>
                <c:pt idx="54">
                  <c:v>5.8799999999999998E-2</c:v>
                </c:pt>
                <c:pt idx="55">
                  <c:v>6.83E-2</c:v>
                </c:pt>
                <c:pt idx="56">
                  <c:v>5.5500000000000001E-2</c:v>
                </c:pt>
                <c:pt idx="57">
                  <c:v>5.7200000000000001E-2</c:v>
                </c:pt>
                <c:pt idx="58">
                  <c:v>5.3999999999999999E-2</c:v>
                </c:pt>
                <c:pt idx="59">
                  <c:v>6.0999999999999999E-2</c:v>
                </c:pt>
                <c:pt idx="60">
                  <c:v>5.4199999999999998E-2</c:v>
                </c:pt>
                <c:pt idx="61">
                  <c:v>5.3699999999999998E-2</c:v>
                </c:pt>
                <c:pt idx="62">
                  <c:v>5.8900000000000001E-2</c:v>
                </c:pt>
                <c:pt idx="63">
                  <c:v>4.9599999999999998E-2</c:v>
                </c:pt>
                <c:pt idx="64">
                  <c:v>5.7799999999999997E-2</c:v>
                </c:pt>
                <c:pt idx="65">
                  <c:v>5.5199999999999999E-2</c:v>
                </c:pt>
                <c:pt idx="66">
                  <c:v>5.7599999999999998E-2</c:v>
                </c:pt>
                <c:pt idx="67">
                  <c:v>5.2400000000000002E-2</c:v>
                </c:pt>
                <c:pt idx="68">
                  <c:v>5.3999999999999999E-2</c:v>
                </c:pt>
                <c:pt idx="69">
                  <c:v>5.8400000000000001E-2</c:v>
                </c:pt>
                <c:pt idx="70">
                  <c:v>5.5300000000000002E-2</c:v>
                </c:pt>
                <c:pt idx="71">
                  <c:v>5.7099999999999998E-2</c:v>
                </c:pt>
                <c:pt idx="72">
                  <c:v>5.57E-2</c:v>
                </c:pt>
                <c:pt idx="73">
                  <c:v>5.74E-2</c:v>
                </c:pt>
                <c:pt idx="74">
                  <c:v>5.7599999999999998E-2</c:v>
                </c:pt>
                <c:pt idx="75">
                  <c:v>6.0900000000000003E-2</c:v>
                </c:pt>
                <c:pt idx="76">
                  <c:v>5.5300000000000002E-2</c:v>
                </c:pt>
                <c:pt idx="77">
                  <c:v>5.8099999999999999E-2</c:v>
                </c:pt>
                <c:pt idx="78">
                  <c:v>5.6599999999999998E-2</c:v>
                </c:pt>
                <c:pt idx="79">
                  <c:v>5.33E-2</c:v>
                </c:pt>
                <c:pt idx="80">
                  <c:v>5.9200000000000003E-2</c:v>
                </c:pt>
                <c:pt idx="81">
                  <c:v>5.4199999999999998E-2</c:v>
                </c:pt>
                <c:pt idx="82">
                  <c:v>5.79E-2</c:v>
                </c:pt>
                <c:pt idx="83">
                  <c:v>5.2999999999999999E-2</c:v>
                </c:pt>
                <c:pt idx="84">
                  <c:v>5.45E-2</c:v>
                </c:pt>
                <c:pt idx="85">
                  <c:v>5.33E-2</c:v>
                </c:pt>
                <c:pt idx="86">
                  <c:v>4.8800000000000003E-2</c:v>
                </c:pt>
                <c:pt idx="87">
                  <c:v>5.9200000000000003E-2</c:v>
                </c:pt>
                <c:pt idx="88">
                  <c:v>6.4500000000000002E-2</c:v>
                </c:pt>
                <c:pt idx="89">
                  <c:v>5.8599999999999999E-2</c:v>
                </c:pt>
                <c:pt idx="90">
                  <c:v>5.33E-2</c:v>
                </c:pt>
                <c:pt idx="91">
                  <c:v>5.5800000000000002E-2</c:v>
                </c:pt>
                <c:pt idx="92">
                  <c:v>5.3600000000000002E-2</c:v>
                </c:pt>
                <c:pt idx="93">
                  <c:v>5.2999999999999999E-2</c:v>
                </c:pt>
                <c:pt idx="94">
                  <c:v>5.4699999999999999E-2</c:v>
                </c:pt>
                <c:pt idx="95">
                  <c:v>4.87E-2</c:v>
                </c:pt>
                <c:pt idx="96">
                  <c:v>5.9799999999999999E-2</c:v>
                </c:pt>
                <c:pt idx="97">
                  <c:v>5.4699999999999999E-2</c:v>
                </c:pt>
                <c:pt idx="98">
                  <c:v>5.1200000000000002E-2</c:v>
                </c:pt>
                <c:pt idx="99">
                  <c:v>0.05</c:v>
                </c:pt>
                <c:pt idx="100">
                  <c:v>6.1400000000000003E-2</c:v>
                </c:pt>
                <c:pt idx="101">
                  <c:v>5.5199999999999999E-2</c:v>
                </c:pt>
                <c:pt idx="102">
                  <c:v>6.1100000000000002E-2</c:v>
                </c:pt>
                <c:pt idx="103">
                  <c:v>6.4799999999999996E-2</c:v>
                </c:pt>
                <c:pt idx="104">
                  <c:v>5.7200000000000001E-2</c:v>
                </c:pt>
                <c:pt idx="105">
                  <c:v>5.6800000000000003E-2</c:v>
                </c:pt>
                <c:pt idx="106">
                  <c:v>5.67E-2</c:v>
                </c:pt>
                <c:pt idx="107">
                  <c:v>5.3800000000000001E-2</c:v>
                </c:pt>
                <c:pt idx="108">
                  <c:v>5.74E-2</c:v>
                </c:pt>
                <c:pt idx="109">
                  <c:v>5.2900000000000003E-2</c:v>
                </c:pt>
                <c:pt idx="110">
                  <c:v>5.2999999999999999E-2</c:v>
                </c:pt>
                <c:pt idx="111">
                  <c:v>5.0999999999999997E-2</c:v>
                </c:pt>
                <c:pt idx="112">
                  <c:v>5.5300000000000002E-2</c:v>
                </c:pt>
                <c:pt idx="113">
                  <c:v>6.0999999999999999E-2</c:v>
                </c:pt>
                <c:pt idx="114">
                  <c:v>5.7200000000000001E-2</c:v>
                </c:pt>
                <c:pt idx="115">
                  <c:v>5.3699999999999998E-2</c:v>
                </c:pt>
                <c:pt idx="116">
                  <c:v>5.5800000000000002E-2</c:v>
                </c:pt>
                <c:pt idx="117">
                  <c:v>5.6800000000000003E-2</c:v>
                </c:pt>
                <c:pt idx="118">
                  <c:v>5.6099999999999997E-2</c:v>
                </c:pt>
                <c:pt idx="119">
                  <c:v>5.5899999999999998E-2</c:v>
                </c:pt>
                <c:pt idx="120">
                  <c:v>6.0699999999999997E-2</c:v>
                </c:pt>
                <c:pt idx="121">
                  <c:v>5.2299999999999999E-2</c:v>
                </c:pt>
                <c:pt idx="122">
                  <c:v>5.2900000000000003E-2</c:v>
                </c:pt>
                <c:pt idx="123">
                  <c:v>5.5E-2</c:v>
                </c:pt>
                <c:pt idx="124">
                  <c:v>5.3999999999999999E-2</c:v>
                </c:pt>
                <c:pt idx="125">
                  <c:v>5.2299999999999999E-2</c:v>
                </c:pt>
                <c:pt idx="126">
                  <c:v>5.7099999999999998E-2</c:v>
                </c:pt>
                <c:pt idx="127">
                  <c:v>5.6500000000000002E-2</c:v>
                </c:pt>
                <c:pt idx="128">
                  <c:v>5.9400000000000001E-2</c:v>
                </c:pt>
                <c:pt idx="129">
                  <c:v>5.67E-2</c:v>
                </c:pt>
                <c:pt idx="130">
                  <c:v>5.6800000000000003E-2</c:v>
                </c:pt>
                <c:pt idx="131">
                  <c:v>5.2900000000000003E-2</c:v>
                </c:pt>
                <c:pt idx="132">
                  <c:v>5.1499999999999997E-2</c:v>
                </c:pt>
                <c:pt idx="133">
                  <c:v>5.9799999999999999E-2</c:v>
                </c:pt>
                <c:pt idx="134">
                  <c:v>5.6099999999999997E-2</c:v>
                </c:pt>
                <c:pt idx="135">
                  <c:v>5.6000000000000001E-2</c:v>
                </c:pt>
                <c:pt idx="136">
                  <c:v>6.1600000000000002E-2</c:v>
                </c:pt>
                <c:pt idx="137">
                  <c:v>5.7099999999999998E-2</c:v>
                </c:pt>
                <c:pt idx="138">
                  <c:v>6.2399999999999997E-2</c:v>
                </c:pt>
                <c:pt idx="139">
                  <c:v>5.2999999999999999E-2</c:v>
                </c:pt>
                <c:pt idx="140">
                  <c:v>5.5100000000000003E-2</c:v>
                </c:pt>
                <c:pt idx="141">
                  <c:v>6.8000000000000005E-2</c:v>
                </c:pt>
                <c:pt idx="142">
                  <c:v>5.96E-2</c:v>
                </c:pt>
                <c:pt idx="143">
                  <c:v>5.6399999999999999E-2</c:v>
                </c:pt>
                <c:pt idx="144">
                  <c:v>5.9499999999999997E-2</c:v>
                </c:pt>
                <c:pt idx="145">
                  <c:v>5.7000000000000002E-2</c:v>
                </c:pt>
                <c:pt idx="146">
                  <c:v>6.0100000000000001E-2</c:v>
                </c:pt>
                <c:pt idx="147">
                  <c:v>5.7200000000000001E-2</c:v>
                </c:pt>
                <c:pt idx="148">
                  <c:v>5.9499999999999997E-2</c:v>
                </c:pt>
                <c:pt idx="149">
                  <c:v>5.7599999999999998E-2</c:v>
                </c:pt>
                <c:pt idx="150">
                  <c:v>5.6800000000000003E-2</c:v>
                </c:pt>
                <c:pt idx="151">
                  <c:v>5.7799999999999997E-2</c:v>
                </c:pt>
                <c:pt idx="152">
                  <c:v>7.5800000000000006E-2</c:v>
                </c:pt>
                <c:pt idx="153">
                  <c:v>5.5399999999999998E-2</c:v>
                </c:pt>
                <c:pt idx="154">
                  <c:v>5.7299999999999997E-2</c:v>
                </c:pt>
                <c:pt idx="155">
                  <c:v>5.6899999999999999E-2</c:v>
                </c:pt>
                <c:pt idx="156">
                  <c:v>5.9900000000000002E-2</c:v>
                </c:pt>
                <c:pt idx="157">
                  <c:v>6.3600000000000004E-2</c:v>
                </c:pt>
                <c:pt idx="158">
                  <c:v>5.67E-2</c:v>
                </c:pt>
                <c:pt idx="159">
                  <c:v>5.4600000000000003E-2</c:v>
                </c:pt>
                <c:pt idx="160">
                  <c:v>5.8900000000000001E-2</c:v>
                </c:pt>
                <c:pt idx="161">
                  <c:v>5.57E-2</c:v>
                </c:pt>
                <c:pt idx="162">
                  <c:v>5.7799999999999997E-2</c:v>
                </c:pt>
                <c:pt idx="163">
                  <c:v>5.4100000000000002E-2</c:v>
                </c:pt>
                <c:pt idx="164">
                  <c:v>5.33E-2</c:v>
                </c:pt>
                <c:pt idx="165">
                  <c:v>4.8399999999999999E-2</c:v>
                </c:pt>
                <c:pt idx="166">
                  <c:v>5.7000000000000002E-2</c:v>
                </c:pt>
                <c:pt idx="167">
                  <c:v>5.7099999999999998E-2</c:v>
                </c:pt>
                <c:pt idx="168">
                  <c:v>5.9499999999999997E-2</c:v>
                </c:pt>
                <c:pt idx="169">
                  <c:v>5.7000000000000002E-2</c:v>
                </c:pt>
                <c:pt idx="170">
                  <c:v>5.1499999999999997E-2</c:v>
                </c:pt>
                <c:pt idx="171">
                  <c:v>5.79E-2</c:v>
                </c:pt>
                <c:pt idx="172">
                  <c:v>5.91E-2</c:v>
                </c:pt>
                <c:pt idx="173">
                  <c:v>5.5E-2</c:v>
                </c:pt>
                <c:pt idx="174">
                  <c:v>6.13E-2</c:v>
                </c:pt>
                <c:pt idx="175">
                  <c:v>5.96E-2</c:v>
                </c:pt>
                <c:pt idx="176">
                  <c:v>6.0900000000000003E-2</c:v>
                </c:pt>
                <c:pt idx="177">
                  <c:v>5.8000000000000003E-2</c:v>
                </c:pt>
                <c:pt idx="178">
                  <c:v>5.5199999999999999E-2</c:v>
                </c:pt>
                <c:pt idx="179">
                  <c:v>5.5599999999999997E-2</c:v>
                </c:pt>
                <c:pt idx="180">
                  <c:v>6.2199999999999998E-2</c:v>
                </c:pt>
                <c:pt idx="181">
                  <c:v>5.2699999999999997E-2</c:v>
                </c:pt>
                <c:pt idx="182">
                  <c:v>4.8300000000000003E-2</c:v>
                </c:pt>
                <c:pt idx="183">
                  <c:v>5.67E-2</c:v>
                </c:pt>
                <c:pt idx="184">
                  <c:v>0.06</c:v>
                </c:pt>
                <c:pt idx="185">
                  <c:v>5.5100000000000003E-2</c:v>
                </c:pt>
                <c:pt idx="186">
                  <c:v>5.6899999999999999E-2</c:v>
                </c:pt>
                <c:pt idx="187">
                  <c:v>5.3499999999999999E-2</c:v>
                </c:pt>
                <c:pt idx="188">
                  <c:v>5.6399999999999999E-2</c:v>
                </c:pt>
                <c:pt idx="189">
                  <c:v>5.2999999999999999E-2</c:v>
                </c:pt>
                <c:pt idx="190">
                  <c:v>5.5500000000000001E-2</c:v>
                </c:pt>
                <c:pt idx="191">
                  <c:v>6.3700000000000007E-2</c:v>
                </c:pt>
                <c:pt idx="192">
                  <c:v>6.6100000000000006E-2</c:v>
                </c:pt>
                <c:pt idx="193">
                  <c:v>5.8700000000000002E-2</c:v>
                </c:pt>
                <c:pt idx="194">
                  <c:v>6.1499999999999999E-2</c:v>
                </c:pt>
                <c:pt idx="195">
                  <c:v>5.4300000000000001E-2</c:v>
                </c:pt>
                <c:pt idx="196">
                  <c:v>5.7200000000000001E-2</c:v>
                </c:pt>
                <c:pt idx="197">
                  <c:v>5.5399999999999998E-2</c:v>
                </c:pt>
                <c:pt idx="198">
                  <c:v>5.9400000000000001E-2</c:v>
                </c:pt>
                <c:pt idx="199">
                  <c:v>5.3400000000000003E-2</c:v>
                </c:pt>
                <c:pt idx="200">
                  <c:v>5.9200000000000003E-2</c:v>
                </c:pt>
                <c:pt idx="201">
                  <c:v>5.9499999999999997E-2</c:v>
                </c:pt>
                <c:pt idx="202">
                  <c:v>5.0099999999999999E-2</c:v>
                </c:pt>
                <c:pt idx="203">
                  <c:v>6.54E-2</c:v>
                </c:pt>
                <c:pt idx="204">
                  <c:v>5.7200000000000001E-2</c:v>
                </c:pt>
                <c:pt idx="205">
                  <c:v>5.9299999999999999E-2</c:v>
                </c:pt>
                <c:pt idx="206">
                  <c:v>5.2900000000000003E-2</c:v>
                </c:pt>
                <c:pt idx="207">
                  <c:v>6.1899999999999997E-2</c:v>
                </c:pt>
                <c:pt idx="208">
                  <c:v>5.8799999999999998E-2</c:v>
                </c:pt>
                <c:pt idx="209">
                  <c:v>5.4699999999999999E-2</c:v>
                </c:pt>
                <c:pt idx="210">
                  <c:v>5.7000000000000002E-2</c:v>
                </c:pt>
                <c:pt idx="211">
                  <c:v>6.0199999999999997E-2</c:v>
                </c:pt>
                <c:pt idx="212">
                  <c:v>5.7099999999999998E-2</c:v>
                </c:pt>
                <c:pt idx="213">
                  <c:v>5.7700000000000001E-2</c:v>
                </c:pt>
                <c:pt idx="214">
                  <c:v>5.3600000000000002E-2</c:v>
                </c:pt>
                <c:pt idx="215">
                  <c:v>5.6300000000000003E-2</c:v>
                </c:pt>
                <c:pt idx="216">
                  <c:v>5.8599999999999999E-2</c:v>
                </c:pt>
                <c:pt idx="217">
                  <c:v>5.4699999999999999E-2</c:v>
                </c:pt>
                <c:pt idx="218">
                  <c:v>5.5199999999999999E-2</c:v>
                </c:pt>
                <c:pt idx="219">
                  <c:v>6.5699999999999995E-2</c:v>
                </c:pt>
                <c:pt idx="220">
                  <c:v>5.67E-2</c:v>
                </c:pt>
                <c:pt idx="221">
                  <c:v>5.8400000000000001E-2</c:v>
                </c:pt>
                <c:pt idx="222">
                  <c:v>5.4800000000000001E-2</c:v>
                </c:pt>
                <c:pt idx="223">
                  <c:v>5.3100000000000001E-2</c:v>
                </c:pt>
                <c:pt idx="224">
                  <c:v>6.4399999999999999E-2</c:v>
                </c:pt>
                <c:pt idx="225">
                  <c:v>5.0099999999999999E-2</c:v>
                </c:pt>
                <c:pt idx="226">
                  <c:v>5.7299999999999997E-2</c:v>
                </c:pt>
                <c:pt idx="227">
                  <c:v>5.1999999999999998E-2</c:v>
                </c:pt>
                <c:pt idx="228">
                  <c:v>5.7700000000000001E-2</c:v>
                </c:pt>
                <c:pt idx="229">
                  <c:v>5.96E-2</c:v>
                </c:pt>
                <c:pt idx="230">
                  <c:v>5.3499999999999999E-2</c:v>
                </c:pt>
                <c:pt idx="231">
                  <c:v>5.3199999999999997E-2</c:v>
                </c:pt>
                <c:pt idx="232">
                  <c:v>6.1800000000000001E-2</c:v>
                </c:pt>
                <c:pt idx="233">
                  <c:v>5.9200000000000003E-2</c:v>
                </c:pt>
                <c:pt idx="234">
                  <c:v>5.9799999999999999E-2</c:v>
                </c:pt>
                <c:pt idx="235">
                  <c:v>5.79E-2</c:v>
                </c:pt>
                <c:pt idx="236">
                  <c:v>5.2999999999999999E-2</c:v>
                </c:pt>
                <c:pt idx="237">
                  <c:v>5.6399999999999999E-2</c:v>
                </c:pt>
                <c:pt idx="238">
                  <c:v>6.08E-2</c:v>
                </c:pt>
                <c:pt idx="239">
                  <c:v>5.7099999999999998E-2</c:v>
                </c:pt>
                <c:pt idx="240">
                  <c:v>5.9200000000000003E-2</c:v>
                </c:pt>
                <c:pt idx="241">
                  <c:v>5.7099999999999998E-2</c:v>
                </c:pt>
                <c:pt idx="242">
                  <c:v>4.8500000000000001E-2</c:v>
                </c:pt>
                <c:pt idx="243">
                  <c:v>5.2200000000000003E-2</c:v>
                </c:pt>
                <c:pt idx="244">
                  <c:v>5.3800000000000001E-2</c:v>
                </c:pt>
                <c:pt idx="245">
                  <c:v>5.33E-2</c:v>
                </c:pt>
                <c:pt idx="246">
                  <c:v>4.9000000000000002E-2</c:v>
                </c:pt>
                <c:pt idx="247">
                  <c:v>5.3999999999999999E-2</c:v>
                </c:pt>
                <c:pt idx="248">
                  <c:v>5.7799999999999997E-2</c:v>
                </c:pt>
                <c:pt idx="249">
                  <c:v>5.8900000000000001E-2</c:v>
                </c:pt>
                <c:pt idx="250">
                  <c:v>5.5399999999999998E-2</c:v>
                </c:pt>
                <c:pt idx="251">
                  <c:v>5.8500000000000003E-2</c:v>
                </c:pt>
                <c:pt idx="252">
                  <c:v>5.8099999999999999E-2</c:v>
                </c:pt>
                <c:pt idx="253">
                  <c:v>5.6800000000000003E-2</c:v>
                </c:pt>
                <c:pt idx="254">
                  <c:v>5.9700000000000003E-2</c:v>
                </c:pt>
                <c:pt idx="255">
                  <c:v>4.9399999999999999E-2</c:v>
                </c:pt>
                <c:pt idx="256">
                  <c:v>5.6399999999999999E-2</c:v>
                </c:pt>
                <c:pt idx="257">
                  <c:v>5.6599999999999998E-2</c:v>
                </c:pt>
                <c:pt idx="258">
                  <c:v>5.33E-2</c:v>
                </c:pt>
                <c:pt idx="259">
                  <c:v>6.25E-2</c:v>
                </c:pt>
                <c:pt idx="260">
                  <c:v>5.6300000000000003E-2</c:v>
                </c:pt>
                <c:pt idx="261">
                  <c:v>5.5E-2</c:v>
                </c:pt>
                <c:pt idx="262">
                  <c:v>5.6800000000000003E-2</c:v>
                </c:pt>
                <c:pt idx="263">
                  <c:v>5.4899999999999997E-2</c:v>
                </c:pt>
                <c:pt idx="264">
                  <c:v>5.8999999999999997E-2</c:v>
                </c:pt>
                <c:pt idx="265">
                  <c:v>5.6399999999999999E-2</c:v>
                </c:pt>
                <c:pt idx="266">
                  <c:v>5.8000000000000003E-2</c:v>
                </c:pt>
                <c:pt idx="267">
                  <c:v>5.4399999999999997E-2</c:v>
                </c:pt>
                <c:pt idx="268">
                  <c:v>5.6599999999999998E-2</c:v>
                </c:pt>
                <c:pt idx="269">
                  <c:v>5.28E-2</c:v>
                </c:pt>
                <c:pt idx="270">
                  <c:v>5.2900000000000003E-2</c:v>
                </c:pt>
                <c:pt idx="271">
                  <c:v>5.5599999999999997E-2</c:v>
                </c:pt>
                <c:pt idx="272">
                  <c:v>5.8500000000000003E-2</c:v>
                </c:pt>
                <c:pt idx="273">
                  <c:v>5.7099999999999998E-2</c:v>
                </c:pt>
                <c:pt idx="274">
                  <c:v>6.0600000000000001E-2</c:v>
                </c:pt>
                <c:pt idx="275">
                  <c:v>5.2499999999999998E-2</c:v>
                </c:pt>
                <c:pt idx="276">
                  <c:v>5.6099999999999997E-2</c:v>
                </c:pt>
                <c:pt idx="277">
                  <c:v>5.4399999999999997E-2</c:v>
                </c:pt>
                <c:pt idx="278">
                  <c:v>4.5499999999999999E-2</c:v>
                </c:pt>
                <c:pt idx="279">
                  <c:v>5.2499999999999998E-2</c:v>
                </c:pt>
                <c:pt idx="280">
                  <c:v>5.7500000000000002E-2</c:v>
                </c:pt>
                <c:pt idx="281">
                  <c:v>5.5599999999999997E-2</c:v>
                </c:pt>
                <c:pt idx="282">
                  <c:v>5.62E-2</c:v>
                </c:pt>
                <c:pt idx="283">
                  <c:v>5.9499999999999997E-2</c:v>
                </c:pt>
                <c:pt idx="284">
                  <c:v>5.9900000000000002E-2</c:v>
                </c:pt>
                <c:pt idx="285">
                  <c:v>5.7200000000000001E-2</c:v>
                </c:pt>
                <c:pt idx="286">
                  <c:v>5.4800000000000001E-2</c:v>
                </c:pt>
                <c:pt idx="287">
                  <c:v>6.3299999999999995E-2</c:v>
                </c:pt>
                <c:pt idx="288">
                  <c:v>5.5E-2</c:v>
                </c:pt>
                <c:pt idx="289">
                  <c:v>5.6899999999999999E-2</c:v>
                </c:pt>
                <c:pt idx="290">
                  <c:v>5.3800000000000001E-2</c:v>
                </c:pt>
                <c:pt idx="291">
                  <c:v>5.8400000000000001E-2</c:v>
                </c:pt>
                <c:pt idx="292">
                  <c:v>5.5899999999999998E-2</c:v>
                </c:pt>
                <c:pt idx="293">
                  <c:v>6.4899999999999999E-2</c:v>
                </c:pt>
                <c:pt idx="294">
                  <c:v>5.4600000000000003E-2</c:v>
                </c:pt>
                <c:pt idx="295">
                  <c:v>6.0699999999999997E-2</c:v>
                </c:pt>
                <c:pt idx="296">
                  <c:v>5.7099999999999998E-2</c:v>
                </c:pt>
                <c:pt idx="297">
                  <c:v>5.6800000000000003E-2</c:v>
                </c:pt>
                <c:pt idx="298">
                  <c:v>6.2E-2</c:v>
                </c:pt>
                <c:pt idx="299">
                  <c:v>6.13E-2</c:v>
                </c:pt>
                <c:pt idx="300">
                  <c:v>5.9499999999999997E-2</c:v>
                </c:pt>
                <c:pt idx="301">
                  <c:v>5.4899999999999997E-2</c:v>
                </c:pt>
                <c:pt idx="302">
                  <c:v>5.4699999999999999E-2</c:v>
                </c:pt>
                <c:pt idx="303">
                  <c:v>5.8900000000000001E-2</c:v>
                </c:pt>
                <c:pt idx="304">
                  <c:v>5.45E-2</c:v>
                </c:pt>
                <c:pt idx="305">
                  <c:v>5.3100000000000001E-2</c:v>
                </c:pt>
                <c:pt idx="306">
                  <c:v>5.2999999999999999E-2</c:v>
                </c:pt>
                <c:pt idx="307">
                  <c:v>5.5300000000000002E-2</c:v>
                </c:pt>
                <c:pt idx="308">
                  <c:v>5.1799999999999999E-2</c:v>
                </c:pt>
                <c:pt idx="309">
                  <c:v>5.9700000000000003E-2</c:v>
                </c:pt>
                <c:pt idx="310">
                  <c:v>5.5800000000000002E-2</c:v>
                </c:pt>
                <c:pt idx="311">
                  <c:v>5.1299999999999998E-2</c:v>
                </c:pt>
                <c:pt idx="312">
                  <c:v>5.45E-2</c:v>
                </c:pt>
                <c:pt idx="313">
                  <c:v>5.9299999999999999E-2</c:v>
                </c:pt>
                <c:pt idx="314">
                  <c:v>5.9499999999999997E-2</c:v>
                </c:pt>
                <c:pt idx="315">
                  <c:v>5.9499999999999997E-2</c:v>
                </c:pt>
                <c:pt idx="316">
                  <c:v>5.5199999999999999E-2</c:v>
                </c:pt>
                <c:pt idx="317">
                  <c:v>5.7700000000000001E-2</c:v>
                </c:pt>
                <c:pt idx="318">
                  <c:v>6.2399999999999997E-2</c:v>
                </c:pt>
                <c:pt idx="319">
                  <c:v>5.7500000000000002E-2</c:v>
                </c:pt>
                <c:pt idx="320">
                  <c:v>5.8900000000000001E-2</c:v>
                </c:pt>
                <c:pt idx="321">
                  <c:v>6.13E-2</c:v>
                </c:pt>
                <c:pt idx="322">
                  <c:v>5.6099999999999997E-2</c:v>
                </c:pt>
                <c:pt idx="323">
                  <c:v>6.1899999999999997E-2</c:v>
                </c:pt>
                <c:pt idx="324">
                  <c:v>5.5599999999999997E-2</c:v>
                </c:pt>
                <c:pt idx="325">
                  <c:v>5.74E-2</c:v>
                </c:pt>
                <c:pt idx="326">
                  <c:v>5.6399999999999999E-2</c:v>
                </c:pt>
                <c:pt idx="327">
                  <c:v>5.8900000000000001E-2</c:v>
                </c:pt>
                <c:pt idx="328">
                  <c:v>5.8000000000000003E-2</c:v>
                </c:pt>
                <c:pt idx="329">
                  <c:v>5.33E-2</c:v>
                </c:pt>
                <c:pt idx="330">
                  <c:v>5.8799999999999998E-2</c:v>
                </c:pt>
                <c:pt idx="331">
                  <c:v>6.0699999999999997E-2</c:v>
                </c:pt>
                <c:pt idx="332">
                  <c:v>5.8299999999999998E-2</c:v>
                </c:pt>
                <c:pt idx="333">
                  <c:v>5.7599999999999998E-2</c:v>
                </c:pt>
                <c:pt idx="334">
                  <c:v>5.8400000000000001E-2</c:v>
                </c:pt>
                <c:pt idx="335">
                  <c:v>4.7500000000000001E-2</c:v>
                </c:pt>
                <c:pt idx="336">
                  <c:v>5.6899999999999999E-2</c:v>
                </c:pt>
                <c:pt idx="337">
                  <c:v>5.6800000000000003E-2</c:v>
                </c:pt>
                <c:pt idx="338">
                  <c:v>5.2400000000000002E-2</c:v>
                </c:pt>
                <c:pt idx="339">
                  <c:v>5.3900000000000003E-2</c:v>
                </c:pt>
                <c:pt idx="340">
                  <c:v>5.5E-2</c:v>
                </c:pt>
                <c:pt idx="341">
                  <c:v>5.6500000000000002E-2</c:v>
                </c:pt>
                <c:pt idx="342">
                  <c:v>0.06</c:v>
                </c:pt>
                <c:pt idx="343">
                  <c:v>5.8299999999999998E-2</c:v>
                </c:pt>
                <c:pt idx="344">
                  <c:v>5.9299999999999999E-2</c:v>
                </c:pt>
                <c:pt idx="345">
                  <c:v>5.5100000000000003E-2</c:v>
                </c:pt>
                <c:pt idx="346">
                  <c:v>5.8099999999999999E-2</c:v>
                </c:pt>
                <c:pt idx="347">
                  <c:v>6.0100000000000001E-2</c:v>
                </c:pt>
                <c:pt idx="348">
                  <c:v>5.3499999999999999E-2</c:v>
                </c:pt>
                <c:pt idx="349">
                  <c:v>5.79E-2</c:v>
                </c:pt>
                <c:pt idx="350">
                  <c:v>5.79E-2</c:v>
                </c:pt>
                <c:pt idx="351">
                  <c:v>5.2900000000000003E-2</c:v>
                </c:pt>
                <c:pt idx="352">
                  <c:v>5.6000000000000001E-2</c:v>
                </c:pt>
                <c:pt idx="353">
                  <c:v>5.3400000000000003E-2</c:v>
                </c:pt>
                <c:pt idx="354">
                  <c:v>5.79E-2</c:v>
                </c:pt>
                <c:pt idx="355">
                  <c:v>5.96E-2</c:v>
                </c:pt>
                <c:pt idx="356">
                  <c:v>4.8300000000000003E-2</c:v>
                </c:pt>
                <c:pt idx="357">
                  <c:v>5.3900000000000003E-2</c:v>
                </c:pt>
                <c:pt idx="358">
                  <c:v>5.6099999999999997E-2</c:v>
                </c:pt>
                <c:pt idx="359">
                  <c:v>5.3900000000000003E-2</c:v>
                </c:pt>
                <c:pt idx="360">
                  <c:v>5.6399999999999999E-2</c:v>
                </c:pt>
                <c:pt idx="361">
                  <c:v>6.3799999999999996E-2</c:v>
                </c:pt>
                <c:pt idx="362">
                  <c:v>6.0900000000000003E-2</c:v>
                </c:pt>
                <c:pt idx="363">
                  <c:v>5.8799999999999998E-2</c:v>
                </c:pt>
                <c:pt idx="364">
                  <c:v>5.7299999999999997E-2</c:v>
                </c:pt>
                <c:pt idx="365">
                  <c:v>5.8700000000000002E-2</c:v>
                </c:pt>
                <c:pt idx="366">
                  <c:v>5.9499999999999997E-2</c:v>
                </c:pt>
                <c:pt idx="367">
                  <c:v>5.5599999999999997E-2</c:v>
                </c:pt>
                <c:pt idx="368">
                  <c:v>5.1999999999999998E-2</c:v>
                </c:pt>
                <c:pt idx="369">
                  <c:v>5.33E-2</c:v>
                </c:pt>
                <c:pt idx="370">
                  <c:v>5.6899999999999999E-2</c:v>
                </c:pt>
                <c:pt idx="371">
                  <c:v>5.6800000000000003E-2</c:v>
                </c:pt>
                <c:pt idx="372">
                  <c:v>6.6900000000000001E-2</c:v>
                </c:pt>
                <c:pt idx="373">
                  <c:v>5.0799999999999998E-2</c:v>
                </c:pt>
                <c:pt idx="374">
                  <c:v>5.5899999999999998E-2</c:v>
                </c:pt>
                <c:pt idx="375">
                  <c:v>5.4300000000000001E-2</c:v>
                </c:pt>
                <c:pt idx="376">
                  <c:v>6.7699999999999996E-2</c:v>
                </c:pt>
                <c:pt idx="377">
                  <c:v>5.3499999999999999E-2</c:v>
                </c:pt>
                <c:pt idx="378">
                  <c:v>6.0199999999999997E-2</c:v>
                </c:pt>
                <c:pt idx="379">
                  <c:v>5.5800000000000002E-2</c:v>
                </c:pt>
                <c:pt idx="380">
                  <c:v>5.2999999999999999E-2</c:v>
                </c:pt>
                <c:pt idx="381">
                  <c:v>5.45E-2</c:v>
                </c:pt>
                <c:pt idx="382">
                  <c:v>5.62E-2</c:v>
                </c:pt>
                <c:pt idx="383">
                  <c:v>5.3499999999999999E-2</c:v>
                </c:pt>
                <c:pt idx="384">
                  <c:v>6.2899999999999998E-2</c:v>
                </c:pt>
                <c:pt idx="385">
                  <c:v>5.1999999999999998E-2</c:v>
                </c:pt>
                <c:pt idx="386">
                  <c:v>6.3100000000000003E-2</c:v>
                </c:pt>
                <c:pt idx="387">
                  <c:v>5.67E-2</c:v>
                </c:pt>
                <c:pt idx="388">
                  <c:v>5.8099999999999999E-2</c:v>
                </c:pt>
                <c:pt idx="389">
                  <c:v>5.6500000000000002E-2</c:v>
                </c:pt>
                <c:pt idx="390">
                  <c:v>5.2499999999999998E-2</c:v>
                </c:pt>
                <c:pt idx="391">
                  <c:v>5.7700000000000001E-2</c:v>
                </c:pt>
                <c:pt idx="392">
                  <c:v>5.7099999999999998E-2</c:v>
                </c:pt>
                <c:pt idx="393">
                  <c:v>5.9299999999999999E-2</c:v>
                </c:pt>
                <c:pt idx="394">
                  <c:v>5.8099999999999999E-2</c:v>
                </c:pt>
                <c:pt idx="395">
                  <c:v>5.4899999999999997E-2</c:v>
                </c:pt>
                <c:pt idx="396">
                  <c:v>5.9700000000000003E-2</c:v>
                </c:pt>
                <c:pt idx="397">
                  <c:v>6.4000000000000001E-2</c:v>
                </c:pt>
                <c:pt idx="398">
                  <c:v>5.7599999999999998E-2</c:v>
                </c:pt>
                <c:pt idx="399">
                  <c:v>5.3100000000000001E-2</c:v>
                </c:pt>
                <c:pt idx="400">
                  <c:v>6.2799999999999995E-2</c:v>
                </c:pt>
                <c:pt idx="401">
                  <c:v>5.4699999999999999E-2</c:v>
                </c:pt>
                <c:pt idx="402">
                  <c:v>4.9000000000000002E-2</c:v>
                </c:pt>
                <c:pt idx="403">
                  <c:v>5.0200000000000002E-2</c:v>
                </c:pt>
                <c:pt idx="404">
                  <c:v>5.3600000000000002E-2</c:v>
                </c:pt>
                <c:pt idx="405">
                  <c:v>5.2400000000000002E-2</c:v>
                </c:pt>
                <c:pt idx="406">
                  <c:v>5.4199999999999998E-2</c:v>
                </c:pt>
                <c:pt idx="407">
                  <c:v>5.7599999999999998E-2</c:v>
                </c:pt>
                <c:pt idx="408">
                  <c:v>5.4600000000000003E-2</c:v>
                </c:pt>
                <c:pt idx="409">
                  <c:v>5.8500000000000003E-2</c:v>
                </c:pt>
                <c:pt idx="410">
                  <c:v>5.7099999999999998E-2</c:v>
                </c:pt>
                <c:pt idx="411">
                  <c:v>5.2999999999999999E-2</c:v>
                </c:pt>
                <c:pt idx="412">
                  <c:v>5.7500000000000002E-2</c:v>
                </c:pt>
                <c:pt idx="413">
                  <c:v>5.91E-2</c:v>
                </c:pt>
                <c:pt idx="414">
                  <c:v>5.5899999999999998E-2</c:v>
                </c:pt>
                <c:pt idx="415">
                  <c:v>5.7799999999999997E-2</c:v>
                </c:pt>
                <c:pt idx="416">
                  <c:v>5.7599999999999998E-2</c:v>
                </c:pt>
                <c:pt idx="417">
                  <c:v>5.5899999999999998E-2</c:v>
                </c:pt>
                <c:pt idx="418">
                  <c:v>5.62E-2</c:v>
                </c:pt>
                <c:pt idx="419">
                  <c:v>5.4600000000000003E-2</c:v>
                </c:pt>
                <c:pt idx="420">
                  <c:v>5.4600000000000003E-2</c:v>
                </c:pt>
                <c:pt idx="421">
                  <c:v>5.9200000000000003E-2</c:v>
                </c:pt>
                <c:pt idx="422">
                  <c:v>6.3299999999999995E-2</c:v>
                </c:pt>
                <c:pt idx="423">
                  <c:v>5.2400000000000002E-2</c:v>
                </c:pt>
                <c:pt idx="424">
                  <c:v>5.57E-2</c:v>
                </c:pt>
                <c:pt idx="425">
                  <c:v>6.4600000000000005E-2</c:v>
                </c:pt>
                <c:pt idx="426">
                  <c:v>5.4800000000000001E-2</c:v>
                </c:pt>
                <c:pt idx="427">
                  <c:v>4.7399999999999998E-2</c:v>
                </c:pt>
                <c:pt idx="428">
                  <c:v>5.45E-2</c:v>
                </c:pt>
                <c:pt idx="429">
                  <c:v>5.4300000000000001E-2</c:v>
                </c:pt>
                <c:pt idx="430">
                  <c:v>5.45E-2</c:v>
                </c:pt>
                <c:pt idx="431">
                  <c:v>0.06</c:v>
                </c:pt>
                <c:pt idx="432">
                  <c:v>5.4800000000000001E-2</c:v>
                </c:pt>
                <c:pt idx="433">
                  <c:v>5.6599999999999998E-2</c:v>
                </c:pt>
                <c:pt idx="434">
                  <c:v>5.6800000000000003E-2</c:v>
                </c:pt>
                <c:pt idx="435">
                  <c:v>5.8700000000000002E-2</c:v>
                </c:pt>
                <c:pt idx="436">
                  <c:v>5.7799999999999997E-2</c:v>
                </c:pt>
                <c:pt idx="437">
                  <c:v>5.4600000000000003E-2</c:v>
                </c:pt>
                <c:pt idx="438">
                  <c:v>5.3100000000000001E-2</c:v>
                </c:pt>
                <c:pt idx="439">
                  <c:v>5.8200000000000002E-2</c:v>
                </c:pt>
                <c:pt idx="440">
                  <c:v>5.9400000000000001E-2</c:v>
                </c:pt>
                <c:pt idx="441">
                  <c:v>5.74E-2</c:v>
                </c:pt>
                <c:pt idx="442">
                  <c:v>5.5E-2</c:v>
                </c:pt>
                <c:pt idx="443">
                  <c:v>5.79E-2</c:v>
                </c:pt>
                <c:pt idx="444">
                  <c:v>5.8299999999999998E-2</c:v>
                </c:pt>
                <c:pt idx="445">
                  <c:v>5.4199999999999998E-2</c:v>
                </c:pt>
                <c:pt idx="446">
                  <c:v>4.9599999999999998E-2</c:v>
                </c:pt>
                <c:pt idx="447">
                  <c:v>5.6099999999999997E-2</c:v>
                </c:pt>
                <c:pt idx="448">
                  <c:v>5.4300000000000001E-2</c:v>
                </c:pt>
                <c:pt idx="449">
                  <c:v>5.4699999999999999E-2</c:v>
                </c:pt>
                <c:pt idx="450">
                  <c:v>5.8700000000000002E-2</c:v>
                </c:pt>
                <c:pt idx="451">
                  <c:v>6.1800000000000001E-2</c:v>
                </c:pt>
                <c:pt idx="452">
                  <c:v>5.9700000000000003E-2</c:v>
                </c:pt>
                <c:pt idx="453">
                  <c:v>5.8400000000000001E-2</c:v>
                </c:pt>
                <c:pt idx="454">
                  <c:v>5.6300000000000003E-2</c:v>
                </c:pt>
                <c:pt idx="455">
                  <c:v>5.3999999999999999E-2</c:v>
                </c:pt>
                <c:pt idx="456">
                  <c:v>5.5599999999999997E-2</c:v>
                </c:pt>
                <c:pt idx="457">
                  <c:v>5.45E-2</c:v>
                </c:pt>
                <c:pt idx="458">
                  <c:v>5.8599999999999999E-2</c:v>
                </c:pt>
                <c:pt idx="459">
                  <c:v>5.6000000000000001E-2</c:v>
                </c:pt>
                <c:pt idx="460">
                  <c:v>4.7500000000000001E-2</c:v>
                </c:pt>
                <c:pt idx="461">
                  <c:v>5.4399999999999997E-2</c:v>
                </c:pt>
                <c:pt idx="462">
                  <c:v>5.3800000000000001E-2</c:v>
                </c:pt>
                <c:pt idx="463">
                  <c:v>6.0499999999999998E-2</c:v>
                </c:pt>
                <c:pt idx="464">
                  <c:v>6.2399999999999997E-2</c:v>
                </c:pt>
                <c:pt idx="465">
                  <c:v>5.6300000000000003E-2</c:v>
                </c:pt>
                <c:pt idx="466">
                  <c:v>5.4600000000000003E-2</c:v>
                </c:pt>
                <c:pt idx="467">
                  <c:v>5.67E-2</c:v>
                </c:pt>
                <c:pt idx="468">
                  <c:v>5.3100000000000001E-2</c:v>
                </c:pt>
                <c:pt idx="469">
                  <c:v>4.9000000000000002E-2</c:v>
                </c:pt>
                <c:pt idx="470">
                  <c:v>5.8400000000000001E-2</c:v>
                </c:pt>
                <c:pt idx="471">
                  <c:v>5.9900000000000002E-2</c:v>
                </c:pt>
                <c:pt idx="472">
                  <c:v>5.5199999999999999E-2</c:v>
                </c:pt>
                <c:pt idx="473">
                  <c:v>5.8999999999999997E-2</c:v>
                </c:pt>
                <c:pt idx="474">
                  <c:v>4.7699999999999999E-2</c:v>
                </c:pt>
                <c:pt idx="475">
                  <c:v>5.3999999999999999E-2</c:v>
                </c:pt>
                <c:pt idx="476">
                  <c:v>5.3199999999999997E-2</c:v>
                </c:pt>
                <c:pt idx="477">
                  <c:v>5.6399999999999999E-2</c:v>
                </c:pt>
                <c:pt idx="478">
                  <c:v>4.9599999999999998E-2</c:v>
                </c:pt>
                <c:pt idx="479">
                  <c:v>5.9799999999999999E-2</c:v>
                </c:pt>
                <c:pt idx="480">
                  <c:v>5.6000000000000001E-2</c:v>
                </c:pt>
                <c:pt idx="481">
                  <c:v>6.6199999999999995E-2</c:v>
                </c:pt>
                <c:pt idx="482">
                  <c:v>5.1999999999999998E-2</c:v>
                </c:pt>
                <c:pt idx="483">
                  <c:v>5.5300000000000002E-2</c:v>
                </c:pt>
                <c:pt idx="484">
                  <c:v>5.5300000000000002E-2</c:v>
                </c:pt>
                <c:pt idx="485">
                  <c:v>5.0599999999999999E-2</c:v>
                </c:pt>
                <c:pt idx="486">
                  <c:v>4.8000000000000001E-2</c:v>
                </c:pt>
                <c:pt idx="487">
                  <c:v>4.7100000000000003E-2</c:v>
                </c:pt>
                <c:pt idx="488">
                  <c:v>5.11E-2</c:v>
                </c:pt>
                <c:pt idx="489">
                  <c:v>5.7500000000000002E-2</c:v>
                </c:pt>
                <c:pt idx="490">
                  <c:v>5.79E-2</c:v>
                </c:pt>
                <c:pt idx="491">
                  <c:v>5.8999999999999997E-2</c:v>
                </c:pt>
                <c:pt idx="492">
                  <c:v>5.7200000000000001E-2</c:v>
                </c:pt>
                <c:pt idx="493">
                  <c:v>5.7799999999999997E-2</c:v>
                </c:pt>
                <c:pt idx="494">
                  <c:v>5.2200000000000003E-2</c:v>
                </c:pt>
                <c:pt idx="495">
                  <c:v>5.6300000000000003E-2</c:v>
                </c:pt>
                <c:pt idx="496">
                  <c:v>6.8199999999999997E-2</c:v>
                </c:pt>
                <c:pt idx="497">
                  <c:v>4.9500000000000002E-2</c:v>
                </c:pt>
                <c:pt idx="498">
                  <c:v>5.7799999999999997E-2</c:v>
                </c:pt>
                <c:pt idx="499">
                  <c:v>6.2E-2</c:v>
                </c:pt>
                <c:pt idx="500">
                  <c:v>6.1400000000000003E-2</c:v>
                </c:pt>
                <c:pt idx="501">
                  <c:v>5.91E-2</c:v>
                </c:pt>
                <c:pt idx="502">
                  <c:v>5.21E-2</c:v>
                </c:pt>
                <c:pt idx="503">
                  <c:v>5.67E-2</c:v>
                </c:pt>
                <c:pt idx="504">
                  <c:v>6.2899999999999998E-2</c:v>
                </c:pt>
                <c:pt idx="505">
                  <c:v>5.5399999999999998E-2</c:v>
                </c:pt>
                <c:pt idx="506">
                  <c:v>6.2399999999999997E-2</c:v>
                </c:pt>
                <c:pt idx="507">
                  <c:v>5.33E-2</c:v>
                </c:pt>
                <c:pt idx="508">
                  <c:v>5.4199999999999998E-2</c:v>
                </c:pt>
                <c:pt idx="509">
                  <c:v>4.8399999999999999E-2</c:v>
                </c:pt>
                <c:pt idx="510">
                  <c:v>6.0499999999999998E-2</c:v>
                </c:pt>
                <c:pt idx="511">
                  <c:v>5.5E-2</c:v>
                </c:pt>
                <c:pt idx="512">
                  <c:v>5.6500000000000002E-2</c:v>
                </c:pt>
                <c:pt idx="513">
                  <c:v>5.79E-2</c:v>
                </c:pt>
                <c:pt idx="514">
                  <c:v>5.6899999999999999E-2</c:v>
                </c:pt>
                <c:pt idx="515">
                  <c:v>5.5199999999999999E-2</c:v>
                </c:pt>
                <c:pt idx="516">
                  <c:v>5.4699999999999999E-2</c:v>
                </c:pt>
                <c:pt idx="517">
                  <c:v>5.4600000000000003E-2</c:v>
                </c:pt>
                <c:pt idx="518">
                  <c:v>5.79E-2</c:v>
                </c:pt>
                <c:pt idx="519">
                  <c:v>5.39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415-4977-B50F-53CD6F6DDDCA}"/>
            </c:ext>
          </c:extLst>
        </c:ser>
        <c:ser>
          <c:idx val="8"/>
          <c:order val="8"/>
          <c:tx>
            <c:strRef>
              <c:f>FSPHCPUOPT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X$2:$BX$524</c:f>
              <c:numCache>
                <c:formatCode>General</c:formatCode>
                <c:ptCount val="523"/>
                <c:pt idx="0">
                  <c:v>0.18490000000000001</c:v>
                </c:pt>
                <c:pt idx="1">
                  <c:v>0.193</c:v>
                </c:pt>
                <c:pt idx="2">
                  <c:v>0.19769999999999999</c:v>
                </c:pt>
                <c:pt idx="3">
                  <c:v>0.18640000000000001</c:v>
                </c:pt>
                <c:pt idx="4">
                  <c:v>0.19209999999999999</c:v>
                </c:pt>
                <c:pt idx="5">
                  <c:v>0.18190000000000001</c:v>
                </c:pt>
                <c:pt idx="6">
                  <c:v>0.18990000000000001</c:v>
                </c:pt>
                <c:pt idx="7">
                  <c:v>0.1832</c:v>
                </c:pt>
                <c:pt idx="8">
                  <c:v>0.17499999999999999</c:v>
                </c:pt>
                <c:pt idx="9">
                  <c:v>0.18629999999999999</c:v>
                </c:pt>
                <c:pt idx="10">
                  <c:v>0.18440000000000001</c:v>
                </c:pt>
                <c:pt idx="11">
                  <c:v>0.19320000000000001</c:v>
                </c:pt>
                <c:pt idx="12">
                  <c:v>0.193</c:v>
                </c:pt>
                <c:pt idx="13">
                  <c:v>0.186</c:v>
                </c:pt>
                <c:pt idx="14">
                  <c:v>0.19070000000000001</c:v>
                </c:pt>
                <c:pt idx="15">
                  <c:v>0.1966</c:v>
                </c:pt>
                <c:pt idx="16">
                  <c:v>0.18740000000000001</c:v>
                </c:pt>
                <c:pt idx="17">
                  <c:v>0.19620000000000001</c:v>
                </c:pt>
                <c:pt idx="18">
                  <c:v>0.19109999999999999</c:v>
                </c:pt>
                <c:pt idx="19">
                  <c:v>0.20380000000000001</c:v>
                </c:pt>
                <c:pt idx="20">
                  <c:v>0.19839999999999999</c:v>
                </c:pt>
                <c:pt idx="21">
                  <c:v>0.19359999999999999</c:v>
                </c:pt>
                <c:pt idx="22">
                  <c:v>0.1983</c:v>
                </c:pt>
                <c:pt idx="23">
                  <c:v>0.1976</c:v>
                </c:pt>
                <c:pt idx="24">
                  <c:v>0.1971</c:v>
                </c:pt>
                <c:pt idx="25">
                  <c:v>0.21360000000000001</c:v>
                </c:pt>
                <c:pt idx="26">
                  <c:v>0.2102</c:v>
                </c:pt>
                <c:pt idx="27">
                  <c:v>0.2009</c:v>
                </c:pt>
                <c:pt idx="28">
                  <c:v>0.2036</c:v>
                </c:pt>
                <c:pt idx="29">
                  <c:v>0.20599999999999999</c:v>
                </c:pt>
                <c:pt idx="30">
                  <c:v>0.2102</c:v>
                </c:pt>
                <c:pt idx="31">
                  <c:v>0.2041</c:v>
                </c:pt>
                <c:pt idx="32">
                  <c:v>0.1981</c:v>
                </c:pt>
                <c:pt idx="33">
                  <c:v>0.20899999999999999</c:v>
                </c:pt>
                <c:pt idx="34">
                  <c:v>0.20960000000000001</c:v>
                </c:pt>
                <c:pt idx="35">
                  <c:v>0.2097</c:v>
                </c:pt>
                <c:pt idx="36">
                  <c:v>0.20630000000000001</c:v>
                </c:pt>
                <c:pt idx="37">
                  <c:v>0.2051</c:v>
                </c:pt>
                <c:pt idx="38">
                  <c:v>0.2094</c:v>
                </c:pt>
                <c:pt idx="39">
                  <c:v>0.20499999999999999</c:v>
                </c:pt>
                <c:pt idx="40">
                  <c:v>0.19969999999999999</c:v>
                </c:pt>
                <c:pt idx="41">
                  <c:v>0.20660000000000001</c:v>
                </c:pt>
                <c:pt idx="42">
                  <c:v>0.20150000000000001</c:v>
                </c:pt>
                <c:pt idx="43">
                  <c:v>0.2132</c:v>
                </c:pt>
                <c:pt idx="44">
                  <c:v>0.21299999999999999</c:v>
                </c:pt>
                <c:pt idx="45">
                  <c:v>0.2122</c:v>
                </c:pt>
                <c:pt idx="46">
                  <c:v>0.2152</c:v>
                </c:pt>
                <c:pt idx="47">
                  <c:v>0.2069</c:v>
                </c:pt>
                <c:pt idx="48">
                  <c:v>0.20580000000000001</c:v>
                </c:pt>
                <c:pt idx="49">
                  <c:v>0.20680000000000001</c:v>
                </c:pt>
                <c:pt idx="50">
                  <c:v>0.2036</c:v>
                </c:pt>
                <c:pt idx="51">
                  <c:v>0.2097</c:v>
                </c:pt>
                <c:pt idx="52">
                  <c:v>0.21010000000000001</c:v>
                </c:pt>
                <c:pt idx="53">
                  <c:v>0.21249999999999999</c:v>
                </c:pt>
                <c:pt idx="54">
                  <c:v>0.21</c:v>
                </c:pt>
                <c:pt idx="55">
                  <c:v>0.20849999999999999</c:v>
                </c:pt>
                <c:pt idx="56">
                  <c:v>0.1958</c:v>
                </c:pt>
                <c:pt idx="57">
                  <c:v>0.20960000000000001</c:v>
                </c:pt>
                <c:pt idx="58">
                  <c:v>0.2049</c:v>
                </c:pt>
                <c:pt idx="59">
                  <c:v>0.21310000000000001</c:v>
                </c:pt>
                <c:pt idx="60">
                  <c:v>0.21279999999999999</c:v>
                </c:pt>
                <c:pt idx="61">
                  <c:v>0.2107</c:v>
                </c:pt>
                <c:pt idx="62">
                  <c:v>0.2092</c:v>
                </c:pt>
                <c:pt idx="63">
                  <c:v>0.20979999999999999</c:v>
                </c:pt>
                <c:pt idx="64">
                  <c:v>0.2011</c:v>
                </c:pt>
                <c:pt idx="65">
                  <c:v>0.21820000000000001</c:v>
                </c:pt>
                <c:pt idx="66">
                  <c:v>0.21290000000000001</c:v>
                </c:pt>
                <c:pt idx="67">
                  <c:v>0.20849999999999999</c:v>
                </c:pt>
                <c:pt idx="68">
                  <c:v>0.21640000000000001</c:v>
                </c:pt>
                <c:pt idx="69">
                  <c:v>0.2142</c:v>
                </c:pt>
                <c:pt idx="70">
                  <c:v>0.21179999999999999</c:v>
                </c:pt>
                <c:pt idx="71">
                  <c:v>0.20780000000000001</c:v>
                </c:pt>
                <c:pt idx="72">
                  <c:v>0.19919999999999999</c:v>
                </c:pt>
                <c:pt idx="73">
                  <c:v>0.2094</c:v>
                </c:pt>
                <c:pt idx="74">
                  <c:v>0.21099999999999999</c:v>
                </c:pt>
                <c:pt idx="75">
                  <c:v>0.20830000000000001</c:v>
                </c:pt>
                <c:pt idx="76">
                  <c:v>0.20849999999999999</c:v>
                </c:pt>
                <c:pt idx="77">
                  <c:v>0.20899999999999999</c:v>
                </c:pt>
                <c:pt idx="78">
                  <c:v>0.2094</c:v>
                </c:pt>
                <c:pt idx="79">
                  <c:v>0.2104</c:v>
                </c:pt>
                <c:pt idx="80">
                  <c:v>0.19850000000000001</c:v>
                </c:pt>
                <c:pt idx="81">
                  <c:v>0.214</c:v>
                </c:pt>
                <c:pt idx="82">
                  <c:v>0.2046</c:v>
                </c:pt>
                <c:pt idx="83">
                  <c:v>0.2079</c:v>
                </c:pt>
                <c:pt idx="84">
                  <c:v>0.20200000000000001</c:v>
                </c:pt>
                <c:pt idx="85">
                  <c:v>0.20300000000000001</c:v>
                </c:pt>
                <c:pt idx="86">
                  <c:v>0.20880000000000001</c:v>
                </c:pt>
                <c:pt idx="87">
                  <c:v>0.2059</c:v>
                </c:pt>
                <c:pt idx="88">
                  <c:v>0.2009</c:v>
                </c:pt>
                <c:pt idx="89">
                  <c:v>0.21629999999999999</c:v>
                </c:pt>
                <c:pt idx="90">
                  <c:v>0.21060000000000001</c:v>
                </c:pt>
                <c:pt idx="91">
                  <c:v>0.21110000000000001</c:v>
                </c:pt>
                <c:pt idx="92">
                  <c:v>0.20699999999999999</c:v>
                </c:pt>
                <c:pt idx="93">
                  <c:v>0.20269999999999999</c:v>
                </c:pt>
                <c:pt idx="94">
                  <c:v>0.20469999999999999</c:v>
                </c:pt>
                <c:pt idx="95">
                  <c:v>0.20669999999999999</c:v>
                </c:pt>
                <c:pt idx="96">
                  <c:v>0.1971</c:v>
                </c:pt>
                <c:pt idx="97">
                  <c:v>0.20530000000000001</c:v>
                </c:pt>
                <c:pt idx="98">
                  <c:v>0.2054</c:v>
                </c:pt>
                <c:pt idx="99">
                  <c:v>0.20449999999999999</c:v>
                </c:pt>
                <c:pt idx="100">
                  <c:v>0.2107</c:v>
                </c:pt>
                <c:pt idx="101">
                  <c:v>0.2054</c:v>
                </c:pt>
                <c:pt idx="102">
                  <c:v>0.20230000000000001</c:v>
                </c:pt>
                <c:pt idx="103">
                  <c:v>0.20660000000000001</c:v>
                </c:pt>
                <c:pt idx="104">
                  <c:v>0.20019999999999999</c:v>
                </c:pt>
                <c:pt idx="105">
                  <c:v>0.20530000000000001</c:v>
                </c:pt>
                <c:pt idx="106">
                  <c:v>0.19800000000000001</c:v>
                </c:pt>
                <c:pt idx="107">
                  <c:v>0.20219999999999999</c:v>
                </c:pt>
                <c:pt idx="108">
                  <c:v>0.2046</c:v>
                </c:pt>
                <c:pt idx="109">
                  <c:v>0.20680000000000001</c:v>
                </c:pt>
                <c:pt idx="110">
                  <c:v>0.20250000000000001</c:v>
                </c:pt>
                <c:pt idx="111">
                  <c:v>0.2069</c:v>
                </c:pt>
                <c:pt idx="112">
                  <c:v>0.19170000000000001</c:v>
                </c:pt>
                <c:pt idx="113">
                  <c:v>0.20849999999999999</c:v>
                </c:pt>
                <c:pt idx="114">
                  <c:v>0.20369999999999999</c:v>
                </c:pt>
                <c:pt idx="115">
                  <c:v>0.2092</c:v>
                </c:pt>
                <c:pt idx="116">
                  <c:v>0.2072</c:v>
                </c:pt>
                <c:pt idx="117">
                  <c:v>0.20449999999999999</c:v>
                </c:pt>
                <c:pt idx="118">
                  <c:v>0.20960000000000001</c:v>
                </c:pt>
                <c:pt idx="119">
                  <c:v>0.2026</c:v>
                </c:pt>
                <c:pt idx="120">
                  <c:v>0.19489999999999999</c:v>
                </c:pt>
                <c:pt idx="121">
                  <c:v>0.20300000000000001</c:v>
                </c:pt>
                <c:pt idx="122">
                  <c:v>0.2054</c:v>
                </c:pt>
                <c:pt idx="123">
                  <c:v>0.20419999999999999</c:v>
                </c:pt>
                <c:pt idx="124">
                  <c:v>0.20180000000000001</c:v>
                </c:pt>
                <c:pt idx="125">
                  <c:v>0.2051</c:v>
                </c:pt>
                <c:pt idx="126">
                  <c:v>0.2069</c:v>
                </c:pt>
                <c:pt idx="127">
                  <c:v>0.2074</c:v>
                </c:pt>
                <c:pt idx="128">
                  <c:v>0.19539999999999999</c:v>
                </c:pt>
                <c:pt idx="129">
                  <c:v>0.2079</c:v>
                </c:pt>
                <c:pt idx="130">
                  <c:v>0.21110000000000001</c:v>
                </c:pt>
                <c:pt idx="131">
                  <c:v>0.20680000000000001</c:v>
                </c:pt>
                <c:pt idx="132">
                  <c:v>0.20610000000000001</c:v>
                </c:pt>
                <c:pt idx="133">
                  <c:v>0.2122</c:v>
                </c:pt>
                <c:pt idx="134">
                  <c:v>0.20380000000000001</c:v>
                </c:pt>
                <c:pt idx="135">
                  <c:v>0.20280000000000001</c:v>
                </c:pt>
                <c:pt idx="136">
                  <c:v>0.20349999999999999</c:v>
                </c:pt>
                <c:pt idx="137">
                  <c:v>0.20519999999999999</c:v>
                </c:pt>
                <c:pt idx="138">
                  <c:v>0.2094</c:v>
                </c:pt>
                <c:pt idx="139">
                  <c:v>0.2109</c:v>
                </c:pt>
                <c:pt idx="140">
                  <c:v>0.21110000000000001</c:v>
                </c:pt>
                <c:pt idx="141">
                  <c:v>0.20949999999999999</c:v>
                </c:pt>
                <c:pt idx="142">
                  <c:v>0.2044</c:v>
                </c:pt>
                <c:pt idx="143">
                  <c:v>0.20780000000000001</c:v>
                </c:pt>
                <c:pt idx="144">
                  <c:v>0.20269999999999999</c:v>
                </c:pt>
                <c:pt idx="145">
                  <c:v>0.21190000000000001</c:v>
                </c:pt>
                <c:pt idx="146">
                  <c:v>0.20280000000000001</c:v>
                </c:pt>
                <c:pt idx="147">
                  <c:v>0.20380000000000001</c:v>
                </c:pt>
                <c:pt idx="148">
                  <c:v>0.2097</c:v>
                </c:pt>
                <c:pt idx="149">
                  <c:v>0.2094</c:v>
                </c:pt>
                <c:pt idx="150">
                  <c:v>0.20469999999999999</c:v>
                </c:pt>
                <c:pt idx="151">
                  <c:v>0.20849999999999999</c:v>
                </c:pt>
                <c:pt idx="152">
                  <c:v>0.20710000000000001</c:v>
                </c:pt>
                <c:pt idx="153">
                  <c:v>0.21229999999999999</c:v>
                </c:pt>
                <c:pt idx="154">
                  <c:v>0.21690000000000001</c:v>
                </c:pt>
                <c:pt idx="155">
                  <c:v>0.20480000000000001</c:v>
                </c:pt>
                <c:pt idx="156">
                  <c:v>0.2157</c:v>
                </c:pt>
                <c:pt idx="157">
                  <c:v>0.2162</c:v>
                </c:pt>
                <c:pt idx="158">
                  <c:v>0.20569999999999999</c:v>
                </c:pt>
                <c:pt idx="159">
                  <c:v>0.2051</c:v>
                </c:pt>
                <c:pt idx="160">
                  <c:v>0.19570000000000001</c:v>
                </c:pt>
                <c:pt idx="161">
                  <c:v>0.20610000000000001</c:v>
                </c:pt>
                <c:pt idx="162">
                  <c:v>0.2051</c:v>
                </c:pt>
                <c:pt idx="163">
                  <c:v>0.20419999999999999</c:v>
                </c:pt>
                <c:pt idx="164">
                  <c:v>0.21029999999999999</c:v>
                </c:pt>
                <c:pt idx="165">
                  <c:v>0.20480000000000001</c:v>
                </c:pt>
                <c:pt idx="166">
                  <c:v>0.20660000000000001</c:v>
                </c:pt>
                <c:pt idx="167">
                  <c:v>0.20899999999999999</c:v>
                </c:pt>
                <c:pt idx="168">
                  <c:v>0.1961</c:v>
                </c:pt>
                <c:pt idx="169">
                  <c:v>0.21049999999999999</c:v>
                </c:pt>
                <c:pt idx="170">
                  <c:v>0.20930000000000001</c:v>
                </c:pt>
                <c:pt idx="171">
                  <c:v>0.20630000000000001</c:v>
                </c:pt>
                <c:pt idx="172">
                  <c:v>0.2072</c:v>
                </c:pt>
                <c:pt idx="173">
                  <c:v>0.2069</c:v>
                </c:pt>
                <c:pt idx="174">
                  <c:v>0.20849999999999999</c:v>
                </c:pt>
                <c:pt idx="175">
                  <c:v>0.2006</c:v>
                </c:pt>
                <c:pt idx="176">
                  <c:v>0.20169999999999999</c:v>
                </c:pt>
                <c:pt idx="177">
                  <c:v>0.20799999999999999</c:v>
                </c:pt>
                <c:pt idx="178">
                  <c:v>0.20580000000000001</c:v>
                </c:pt>
                <c:pt idx="179">
                  <c:v>0.20369999999999999</c:v>
                </c:pt>
                <c:pt idx="180">
                  <c:v>0.2137</c:v>
                </c:pt>
                <c:pt idx="181">
                  <c:v>0.20669999999999999</c:v>
                </c:pt>
                <c:pt idx="182">
                  <c:v>0.20300000000000001</c:v>
                </c:pt>
                <c:pt idx="183">
                  <c:v>0.20519999999999999</c:v>
                </c:pt>
                <c:pt idx="184">
                  <c:v>0.20419999999999999</c:v>
                </c:pt>
                <c:pt idx="185">
                  <c:v>0.20699999999999999</c:v>
                </c:pt>
                <c:pt idx="186">
                  <c:v>0.20480000000000001</c:v>
                </c:pt>
                <c:pt idx="187">
                  <c:v>0.20219999999999999</c:v>
                </c:pt>
                <c:pt idx="188">
                  <c:v>0.20569999999999999</c:v>
                </c:pt>
                <c:pt idx="189">
                  <c:v>0.2029</c:v>
                </c:pt>
                <c:pt idx="190">
                  <c:v>0.20669999999999999</c:v>
                </c:pt>
                <c:pt idx="191">
                  <c:v>0.2114</c:v>
                </c:pt>
                <c:pt idx="192">
                  <c:v>0.2031</c:v>
                </c:pt>
                <c:pt idx="193">
                  <c:v>0.2074</c:v>
                </c:pt>
                <c:pt idx="194">
                  <c:v>0.20899999999999999</c:v>
                </c:pt>
                <c:pt idx="195">
                  <c:v>0.20669999999999999</c:v>
                </c:pt>
                <c:pt idx="196">
                  <c:v>0.21010000000000001</c:v>
                </c:pt>
                <c:pt idx="197">
                  <c:v>0.2064</c:v>
                </c:pt>
                <c:pt idx="198">
                  <c:v>0.21099999999999999</c:v>
                </c:pt>
                <c:pt idx="199">
                  <c:v>0.21290000000000001</c:v>
                </c:pt>
                <c:pt idx="200">
                  <c:v>0.19789999999999999</c:v>
                </c:pt>
                <c:pt idx="201">
                  <c:v>0.2079</c:v>
                </c:pt>
                <c:pt idx="202">
                  <c:v>0.21240000000000001</c:v>
                </c:pt>
                <c:pt idx="203">
                  <c:v>0.20949999999999999</c:v>
                </c:pt>
                <c:pt idx="204">
                  <c:v>0.21190000000000001</c:v>
                </c:pt>
                <c:pt idx="205">
                  <c:v>0.2094</c:v>
                </c:pt>
                <c:pt idx="206">
                  <c:v>0.20810000000000001</c:v>
                </c:pt>
                <c:pt idx="207">
                  <c:v>0.2059</c:v>
                </c:pt>
                <c:pt idx="208">
                  <c:v>0.20169999999999999</c:v>
                </c:pt>
                <c:pt idx="209">
                  <c:v>0.2104</c:v>
                </c:pt>
                <c:pt idx="210">
                  <c:v>0.2127</c:v>
                </c:pt>
                <c:pt idx="211">
                  <c:v>0.2089</c:v>
                </c:pt>
                <c:pt idx="212">
                  <c:v>0.20349999999999999</c:v>
                </c:pt>
                <c:pt idx="213">
                  <c:v>0.21129999999999999</c:v>
                </c:pt>
                <c:pt idx="214">
                  <c:v>0.2034</c:v>
                </c:pt>
                <c:pt idx="215">
                  <c:v>0.20669999999999999</c:v>
                </c:pt>
                <c:pt idx="216">
                  <c:v>0.19750000000000001</c:v>
                </c:pt>
                <c:pt idx="217">
                  <c:v>0.2064</c:v>
                </c:pt>
                <c:pt idx="218">
                  <c:v>0.2074</c:v>
                </c:pt>
                <c:pt idx="219">
                  <c:v>0.21249999999999999</c:v>
                </c:pt>
                <c:pt idx="220">
                  <c:v>0.20760000000000001</c:v>
                </c:pt>
                <c:pt idx="221">
                  <c:v>0.20580000000000001</c:v>
                </c:pt>
                <c:pt idx="222">
                  <c:v>0.20569999999999999</c:v>
                </c:pt>
                <c:pt idx="223">
                  <c:v>0.2021</c:v>
                </c:pt>
                <c:pt idx="224">
                  <c:v>0.1963</c:v>
                </c:pt>
                <c:pt idx="225">
                  <c:v>0.2137</c:v>
                </c:pt>
                <c:pt idx="226">
                  <c:v>0.2094</c:v>
                </c:pt>
                <c:pt idx="227">
                  <c:v>0.20580000000000001</c:v>
                </c:pt>
                <c:pt idx="228">
                  <c:v>0.20780000000000001</c:v>
                </c:pt>
                <c:pt idx="229">
                  <c:v>0.21099999999999999</c:v>
                </c:pt>
                <c:pt idx="230">
                  <c:v>0.20649999999999999</c:v>
                </c:pt>
                <c:pt idx="231">
                  <c:v>0.2044</c:v>
                </c:pt>
                <c:pt idx="232">
                  <c:v>0.21179999999999999</c:v>
                </c:pt>
                <c:pt idx="233">
                  <c:v>0.2099</c:v>
                </c:pt>
                <c:pt idx="234">
                  <c:v>0.2059</c:v>
                </c:pt>
                <c:pt idx="235">
                  <c:v>0.2049</c:v>
                </c:pt>
                <c:pt idx="236">
                  <c:v>0.2114</c:v>
                </c:pt>
                <c:pt idx="237">
                  <c:v>0.20419999999999999</c:v>
                </c:pt>
                <c:pt idx="238">
                  <c:v>0.21870000000000001</c:v>
                </c:pt>
                <c:pt idx="239">
                  <c:v>0.20860000000000001</c:v>
                </c:pt>
                <c:pt idx="240">
                  <c:v>0.2016</c:v>
                </c:pt>
                <c:pt idx="241">
                  <c:v>0.20730000000000001</c:v>
                </c:pt>
                <c:pt idx="242">
                  <c:v>0.2021</c:v>
                </c:pt>
                <c:pt idx="243">
                  <c:v>0.2051</c:v>
                </c:pt>
                <c:pt idx="244">
                  <c:v>0.2034</c:v>
                </c:pt>
                <c:pt idx="245">
                  <c:v>0.20230000000000001</c:v>
                </c:pt>
                <c:pt idx="246">
                  <c:v>0.20330000000000001</c:v>
                </c:pt>
                <c:pt idx="247">
                  <c:v>0.19650000000000001</c:v>
                </c:pt>
                <c:pt idx="248">
                  <c:v>0.20150000000000001</c:v>
                </c:pt>
                <c:pt idx="249">
                  <c:v>0.20610000000000001</c:v>
                </c:pt>
                <c:pt idx="250">
                  <c:v>0.1983</c:v>
                </c:pt>
                <c:pt idx="251">
                  <c:v>0.20499999999999999</c:v>
                </c:pt>
                <c:pt idx="252">
                  <c:v>0.20430000000000001</c:v>
                </c:pt>
                <c:pt idx="253">
                  <c:v>0.2019</c:v>
                </c:pt>
                <c:pt idx="254">
                  <c:v>0.2024</c:v>
                </c:pt>
                <c:pt idx="255">
                  <c:v>0.2001</c:v>
                </c:pt>
                <c:pt idx="256">
                  <c:v>0.193</c:v>
                </c:pt>
                <c:pt idx="257">
                  <c:v>0.2049</c:v>
                </c:pt>
                <c:pt idx="258">
                  <c:v>0.20330000000000001</c:v>
                </c:pt>
                <c:pt idx="259">
                  <c:v>0.20219999999999999</c:v>
                </c:pt>
                <c:pt idx="260">
                  <c:v>0.2031</c:v>
                </c:pt>
                <c:pt idx="261">
                  <c:v>0.19700000000000001</c:v>
                </c:pt>
                <c:pt idx="262">
                  <c:v>0.20330000000000001</c:v>
                </c:pt>
                <c:pt idx="263">
                  <c:v>0.19900000000000001</c:v>
                </c:pt>
                <c:pt idx="264">
                  <c:v>0.19370000000000001</c:v>
                </c:pt>
                <c:pt idx="265">
                  <c:v>0.2006</c:v>
                </c:pt>
                <c:pt idx="266">
                  <c:v>0.2001</c:v>
                </c:pt>
                <c:pt idx="267">
                  <c:v>0.20080000000000001</c:v>
                </c:pt>
                <c:pt idx="268">
                  <c:v>0.1986</c:v>
                </c:pt>
                <c:pt idx="269">
                  <c:v>0.1993</c:v>
                </c:pt>
                <c:pt idx="270">
                  <c:v>0.1981</c:v>
                </c:pt>
                <c:pt idx="271">
                  <c:v>0.2097</c:v>
                </c:pt>
                <c:pt idx="272">
                  <c:v>0.19009999999999999</c:v>
                </c:pt>
                <c:pt idx="273">
                  <c:v>0.1948</c:v>
                </c:pt>
                <c:pt idx="274">
                  <c:v>0.1991</c:v>
                </c:pt>
                <c:pt idx="275">
                  <c:v>0.2016</c:v>
                </c:pt>
                <c:pt idx="276">
                  <c:v>0.19800000000000001</c:v>
                </c:pt>
                <c:pt idx="277">
                  <c:v>0.1996</c:v>
                </c:pt>
                <c:pt idx="278">
                  <c:v>0.20119999999999999</c:v>
                </c:pt>
                <c:pt idx="279">
                  <c:v>0.20219999999999999</c:v>
                </c:pt>
                <c:pt idx="280">
                  <c:v>0.19520000000000001</c:v>
                </c:pt>
                <c:pt idx="281">
                  <c:v>0.2026</c:v>
                </c:pt>
                <c:pt idx="282">
                  <c:v>0.20649999999999999</c:v>
                </c:pt>
                <c:pt idx="283">
                  <c:v>0.21690000000000001</c:v>
                </c:pt>
                <c:pt idx="284">
                  <c:v>0.2117</c:v>
                </c:pt>
                <c:pt idx="285">
                  <c:v>0.2044</c:v>
                </c:pt>
                <c:pt idx="286">
                  <c:v>0.20669999999999999</c:v>
                </c:pt>
                <c:pt idx="287">
                  <c:v>0.20150000000000001</c:v>
                </c:pt>
                <c:pt idx="288">
                  <c:v>0.19389999999999999</c:v>
                </c:pt>
                <c:pt idx="289">
                  <c:v>0.20599999999999999</c:v>
                </c:pt>
                <c:pt idx="290">
                  <c:v>0.20280000000000001</c:v>
                </c:pt>
                <c:pt idx="291">
                  <c:v>0.2051</c:v>
                </c:pt>
                <c:pt idx="292">
                  <c:v>0.2051</c:v>
                </c:pt>
                <c:pt idx="293">
                  <c:v>0.2074</c:v>
                </c:pt>
                <c:pt idx="294">
                  <c:v>0.20519999999999999</c:v>
                </c:pt>
                <c:pt idx="295">
                  <c:v>0.2109</c:v>
                </c:pt>
                <c:pt idx="296">
                  <c:v>0.2019</c:v>
                </c:pt>
                <c:pt idx="297">
                  <c:v>0.2036</c:v>
                </c:pt>
                <c:pt idx="298">
                  <c:v>0.20810000000000001</c:v>
                </c:pt>
                <c:pt idx="299">
                  <c:v>0.2094</c:v>
                </c:pt>
                <c:pt idx="300">
                  <c:v>0.20730000000000001</c:v>
                </c:pt>
                <c:pt idx="301">
                  <c:v>0.2064</c:v>
                </c:pt>
                <c:pt idx="302">
                  <c:v>0.2089</c:v>
                </c:pt>
                <c:pt idx="303">
                  <c:v>0.2077</c:v>
                </c:pt>
                <c:pt idx="304">
                  <c:v>0.20080000000000001</c:v>
                </c:pt>
                <c:pt idx="305">
                  <c:v>0.20030000000000001</c:v>
                </c:pt>
                <c:pt idx="306">
                  <c:v>0.20330000000000001</c:v>
                </c:pt>
                <c:pt idx="307">
                  <c:v>0.1988</c:v>
                </c:pt>
                <c:pt idx="308">
                  <c:v>0.20830000000000001</c:v>
                </c:pt>
                <c:pt idx="309">
                  <c:v>0.20250000000000001</c:v>
                </c:pt>
                <c:pt idx="310">
                  <c:v>0.2049</c:v>
                </c:pt>
                <c:pt idx="311">
                  <c:v>0.2044</c:v>
                </c:pt>
                <c:pt idx="312">
                  <c:v>0.1996</c:v>
                </c:pt>
                <c:pt idx="313">
                  <c:v>0.20830000000000001</c:v>
                </c:pt>
                <c:pt idx="314">
                  <c:v>0.2132</c:v>
                </c:pt>
                <c:pt idx="315">
                  <c:v>0.2064</c:v>
                </c:pt>
                <c:pt idx="316">
                  <c:v>0.20280000000000001</c:v>
                </c:pt>
                <c:pt idx="317">
                  <c:v>0.20569999999999999</c:v>
                </c:pt>
                <c:pt idx="318">
                  <c:v>0.21190000000000001</c:v>
                </c:pt>
                <c:pt idx="319">
                  <c:v>0.20549999999999999</c:v>
                </c:pt>
                <c:pt idx="320">
                  <c:v>0.1971</c:v>
                </c:pt>
                <c:pt idx="321">
                  <c:v>0.20100000000000001</c:v>
                </c:pt>
                <c:pt idx="322">
                  <c:v>0.2016</c:v>
                </c:pt>
                <c:pt idx="323">
                  <c:v>0.21179999999999999</c:v>
                </c:pt>
                <c:pt idx="324">
                  <c:v>0.20860000000000001</c:v>
                </c:pt>
                <c:pt idx="325">
                  <c:v>0.2039</c:v>
                </c:pt>
                <c:pt idx="326">
                  <c:v>0.21210000000000001</c:v>
                </c:pt>
                <c:pt idx="327">
                  <c:v>0.2011</c:v>
                </c:pt>
                <c:pt idx="328">
                  <c:v>0.2031</c:v>
                </c:pt>
                <c:pt idx="329">
                  <c:v>0.20369999999999999</c:v>
                </c:pt>
                <c:pt idx="330">
                  <c:v>0.20830000000000001</c:v>
                </c:pt>
                <c:pt idx="331">
                  <c:v>0.20580000000000001</c:v>
                </c:pt>
                <c:pt idx="332">
                  <c:v>0.2051</c:v>
                </c:pt>
                <c:pt idx="333">
                  <c:v>0.20349999999999999</c:v>
                </c:pt>
                <c:pt idx="334">
                  <c:v>0.20449999999999999</c:v>
                </c:pt>
                <c:pt idx="335">
                  <c:v>0.20080000000000001</c:v>
                </c:pt>
                <c:pt idx="336">
                  <c:v>0.20080000000000001</c:v>
                </c:pt>
                <c:pt idx="337">
                  <c:v>0.2079</c:v>
                </c:pt>
                <c:pt idx="338">
                  <c:v>0.20269999999999999</c:v>
                </c:pt>
                <c:pt idx="339">
                  <c:v>0.20030000000000001</c:v>
                </c:pt>
                <c:pt idx="340">
                  <c:v>0.2051</c:v>
                </c:pt>
                <c:pt idx="341">
                  <c:v>0.2056</c:v>
                </c:pt>
                <c:pt idx="342">
                  <c:v>0.20619999999999999</c:v>
                </c:pt>
                <c:pt idx="343">
                  <c:v>0.20499999999999999</c:v>
                </c:pt>
                <c:pt idx="344">
                  <c:v>0.1946</c:v>
                </c:pt>
                <c:pt idx="345">
                  <c:v>0.20569999999999999</c:v>
                </c:pt>
                <c:pt idx="346">
                  <c:v>0.21110000000000001</c:v>
                </c:pt>
                <c:pt idx="347">
                  <c:v>0.20630000000000001</c:v>
                </c:pt>
                <c:pt idx="348">
                  <c:v>0.20200000000000001</c:v>
                </c:pt>
                <c:pt idx="349">
                  <c:v>0.2019</c:v>
                </c:pt>
                <c:pt idx="350">
                  <c:v>0.20949999999999999</c:v>
                </c:pt>
                <c:pt idx="351">
                  <c:v>0.2102</c:v>
                </c:pt>
                <c:pt idx="352">
                  <c:v>0.19359999999999999</c:v>
                </c:pt>
                <c:pt idx="353">
                  <c:v>0.20860000000000001</c:v>
                </c:pt>
                <c:pt idx="354">
                  <c:v>0.21079999999999999</c:v>
                </c:pt>
                <c:pt idx="355">
                  <c:v>0.2051</c:v>
                </c:pt>
                <c:pt idx="356">
                  <c:v>0.20180000000000001</c:v>
                </c:pt>
                <c:pt idx="357">
                  <c:v>0.20150000000000001</c:v>
                </c:pt>
                <c:pt idx="358">
                  <c:v>0.2024</c:v>
                </c:pt>
                <c:pt idx="359">
                  <c:v>0.20910000000000001</c:v>
                </c:pt>
                <c:pt idx="360">
                  <c:v>0.19350000000000001</c:v>
                </c:pt>
                <c:pt idx="361">
                  <c:v>0.21210000000000001</c:v>
                </c:pt>
                <c:pt idx="362">
                  <c:v>0.2056</c:v>
                </c:pt>
                <c:pt idx="363">
                  <c:v>0.20419999999999999</c:v>
                </c:pt>
                <c:pt idx="364">
                  <c:v>0.2142</c:v>
                </c:pt>
                <c:pt idx="365">
                  <c:v>0.20269999999999999</c:v>
                </c:pt>
                <c:pt idx="366">
                  <c:v>0.2046</c:v>
                </c:pt>
                <c:pt idx="367">
                  <c:v>0.19939999999999999</c:v>
                </c:pt>
                <c:pt idx="368">
                  <c:v>0.19650000000000001</c:v>
                </c:pt>
                <c:pt idx="369">
                  <c:v>0.21629999999999999</c:v>
                </c:pt>
                <c:pt idx="370">
                  <c:v>0.20519999999999999</c:v>
                </c:pt>
                <c:pt idx="371">
                  <c:v>0.20899999999999999</c:v>
                </c:pt>
                <c:pt idx="372">
                  <c:v>0.2039</c:v>
                </c:pt>
                <c:pt idx="373">
                  <c:v>0.2019</c:v>
                </c:pt>
                <c:pt idx="374">
                  <c:v>0.2031</c:v>
                </c:pt>
                <c:pt idx="375">
                  <c:v>0.2001</c:v>
                </c:pt>
                <c:pt idx="376">
                  <c:v>0.19750000000000001</c:v>
                </c:pt>
                <c:pt idx="377">
                  <c:v>0.20269999999999999</c:v>
                </c:pt>
                <c:pt idx="378">
                  <c:v>0.20780000000000001</c:v>
                </c:pt>
                <c:pt idx="379">
                  <c:v>0.2034</c:v>
                </c:pt>
                <c:pt idx="380">
                  <c:v>0.2036</c:v>
                </c:pt>
                <c:pt idx="381">
                  <c:v>0.2026</c:v>
                </c:pt>
                <c:pt idx="382">
                  <c:v>0.20699999999999999</c:v>
                </c:pt>
                <c:pt idx="383">
                  <c:v>0.20760000000000001</c:v>
                </c:pt>
                <c:pt idx="384">
                  <c:v>0.19350000000000001</c:v>
                </c:pt>
                <c:pt idx="385">
                  <c:v>0.20519999999999999</c:v>
                </c:pt>
                <c:pt idx="386">
                  <c:v>0.2079</c:v>
                </c:pt>
                <c:pt idx="387">
                  <c:v>0.2031</c:v>
                </c:pt>
                <c:pt idx="388">
                  <c:v>0.20380000000000001</c:v>
                </c:pt>
                <c:pt idx="389">
                  <c:v>0.19869999999999999</c:v>
                </c:pt>
                <c:pt idx="390">
                  <c:v>0.2006</c:v>
                </c:pt>
                <c:pt idx="391">
                  <c:v>0.20280000000000001</c:v>
                </c:pt>
                <c:pt idx="392">
                  <c:v>0.2006</c:v>
                </c:pt>
                <c:pt idx="393">
                  <c:v>0.2046</c:v>
                </c:pt>
                <c:pt idx="394">
                  <c:v>0.2011</c:v>
                </c:pt>
                <c:pt idx="395">
                  <c:v>0.2021</c:v>
                </c:pt>
                <c:pt idx="396">
                  <c:v>0.20660000000000001</c:v>
                </c:pt>
                <c:pt idx="397">
                  <c:v>0.20469999999999999</c:v>
                </c:pt>
                <c:pt idx="398">
                  <c:v>0.20499999999999999</c:v>
                </c:pt>
                <c:pt idx="399">
                  <c:v>0.2041</c:v>
                </c:pt>
                <c:pt idx="400">
                  <c:v>0.19670000000000001</c:v>
                </c:pt>
                <c:pt idx="401">
                  <c:v>0.2016</c:v>
                </c:pt>
                <c:pt idx="402">
                  <c:v>0.2019</c:v>
                </c:pt>
                <c:pt idx="403">
                  <c:v>0.2046</c:v>
                </c:pt>
                <c:pt idx="404">
                  <c:v>0.20749999999999999</c:v>
                </c:pt>
                <c:pt idx="405">
                  <c:v>0.20130000000000001</c:v>
                </c:pt>
                <c:pt idx="406">
                  <c:v>0.20730000000000001</c:v>
                </c:pt>
                <c:pt idx="407">
                  <c:v>0.20499999999999999</c:v>
                </c:pt>
                <c:pt idx="408">
                  <c:v>0.19420000000000001</c:v>
                </c:pt>
                <c:pt idx="409">
                  <c:v>0.19600000000000001</c:v>
                </c:pt>
                <c:pt idx="410">
                  <c:v>0.20380000000000001</c:v>
                </c:pt>
                <c:pt idx="411">
                  <c:v>0.20200000000000001</c:v>
                </c:pt>
                <c:pt idx="412">
                  <c:v>0.20910000000000001</c:v>
                </c:pt>
                <c:pt idx="413">
                  <c:v>0.2049</c:v>
                </c:pt>
                <c:pt idx="414">
                  <c:v>0.20710000000000001</c:v>
                </c:pt>
                <c:pt idx="415">
                  <c:v>0.20369999999999999</c:v>
                </c:pt>
                <c:pt idx="416">
                  <c:v>0.1943</c:v>
                </c:pt>
                <c:pt idx="417">
                  <c:v>0.20449999999999999</c:v>
                </c:pt>
                <c:pt idx="418">
                  <c:v>0.2034</c:v>
                </c:pt>
                <c:pt idx="419">
                  <c:v>0.20030000000000001</c:v>
                </c:pt>
                <c:pt idx="420">
                  <c:v>0.20749999999999999</c:v>
                </c:pt>
                <c:pt idx="421">
                  <c:v>0.20530000000000001</c:v>
                </c:pt>
                <c:pt idx="422">
                  <c:v>0.21709999999999999</c:v>
                </c:pt>
                <c:pt idx="423">
                  <c:v>0.2019</c:v>
                </c:pt>
                <c:pt idx="424">
                  <c:v>0.20030000000000001</c:v>
                </c:pt>
                <c:pt idx="425">
                  <c:v>0.2024</c:v>
                </c:pt>
                <c:pt idx="426">
                  <c:v>0.20200000000000001</c:v>
                </c:pt>
                <c:pt idx="427">
                  <c:v>0.19980000000000001</c:v>
                </c:pt>
                <c:pt idx="428">
                  <c:v>0.2011</c:v>
                </c:pt>
                <c:pt idx="429">
                  <c:v>0.2029</c:v>
                </c:pt>
                <c:pt idx="430">
                  <c:v>0.20349999999999999</c:v>
                </c:pt>
                <c:pt idx="431">
                  <c:v>0.2056</c:v>
                </c:pt>
                <c:pt idx="432">
                  <c:v>0.1988</c:v>
                </c:pt>
                <c:pt idx="433">
                  <c:v>0.20319999999999999</c:v>
                </c:pt>
                <c:pt idx="434">
                  <c:v>0.2049</c:v>
                </c:pt>
                <c:pt idx="435">
                  <c:v>0.2077</c:v>
                </c:pt>
                <c:pt idx="436">
                  <c:v>0.20699999999999999</c:v>
                </c:pt>
                <c:pt idx="437">
                  <c:v>0.20169999999999999</c:v>
                </c:pt>
                <c:pt idx="438">
                  <c:v>0.20150000000000001</c:v>
                </c:pt>
                <c:pt idx="439">
                  <c:v>0.2069</c:v>
                </c:pt>
                <c:pt idx="440">
                  <c:v>0.19650000000000001</c:v>
                </c:pt>
                <c:pt idx="441">
                  <c:v>0.2036</c:v>
                </c:pt>
                <c:pt idx="442">
                  <c:v>0.20979999999999999</c:v>
                </c:pt>
                <c:pt idx="443">
                  <c:v>0.21240000000000001</c:v>
                </c:pt>
                <c:pt idx="444">
                  <c:v>0.20449999999999999</c:v>
                </c:pt>
                <c:pt idx="445">
                  <c:v>0.20080000000000001</c:v>
                </c:pt>
                <c:pt idx="446">
                  <c:v>0.2029</c:v>
                </c:pt>
                <c:pt idx="447">
                  <c:v>0.20230000000000001</c:v>
                </c:pt>
                <c:pt idx="448">
                  <c:v>0.19739999999999999</c:v>
                </c:pt>
                <c:pt idx="449">
                  <c:v>0.20319999999999999</c:v>
                </c:pt>
                <c:pt idx="450">
                  <c:v>0.2041</c:v>
                </c:pt>
                <c:pt idx="451">
                  <c:v>0.20630000000000001</c:v>
                </c:pt>
                <c:pt idx="452">
                  <c:v>0.20380000000000001</c:v>
                </c:pt>
                <c:pt idx="453">
                  <c:v>0.20630000000000001</c:v>
                </c:pt>
                <c:pt idx="454">
                  <c:v>0.2074</c:v>
                </c:pt>
                <c:pt idx="455">
                  <c:v>0.2031</c:v>
                </c:pt>
                <c:pt idx="456">
                  <c:v>0.19420000000000001</c:v>
                </c:pt>
                <c:pt idx="457">
                  <c:v>0.20530000000000001</c:v>
                </c:pt>
                <c:pt idx="458">
                  <c:v>0.2029</c:v>
                </c:pt>
                <c:pt idx="459">
                  <c:v>0.20710000000000001</c:v>
                </c:pt>
                <c:pt idx="460">
                  <c:v>0.20039999999999999</c:v>
                </c:pt>
                <c:pt idx="461">
                  <c:v>0.20219999999999999</c:v>
                </c:pt>
                <c:pt idx="462">
                  <c:v>0.20399999999999999</c:v>
                </c:pt>
                <c:pt idx="463">
                  <c:v>0.2074</c:v>
                </c:pt>
                <c:pt idx="464">
                  <c:v>0.19550000000000001</c:v>
                </c:pt>
                <c:pt idx="465">
                  <c:v>0.2039</c:v>
                </c:pt>
                <c:pt idx="466">
                  <c:v>0.2026</c:v>
                </c:pt>
                <c:pt idx="467">
                  <c:v>0.2064</c:v>
                </c:pt>
                <c:pt idx="468">
                  <c:v>0.2056</c:v>
                </c:pt>
                <c:pt idx="469">
                  <c:v>0.20069999999999999</c:v>
                </c:pt>
                <c:pt idx="470">
                  <c:v>0.20019999999999999</c:v>
                </c:pt>
                <c:pt idx="471">
                  <c:v>0.20200000000000001</c:v>
                </c:pt>
                <c:pt idx="472">
                  <c:v>0.1968</c:v>
                </c:pt>
                <c:pt idx="473">
                  <c:v>0.2</c:v>
                </c:pt>
                <c:pt idx="474">
                  <c:v>0.2031</c:v>
                </c:pt>
                <c:pt idx="475">
                  <c:v>0.2024</c:v>
                </c:pt>
                <c:pt idx="476">
                  <c:v>0.20039999999999999</c:v>
                </c:pt>
                <c:pt idx="477">
                  <c:v>0.20569999999999999</c:v>
                </c:pt>
                <c:pt idx="478">
                  <c:v>0.20399999999999999</c:v>
                </c:pt>
                <c:pt idx="479">
                  <c:v>0.2039</c:v>
                </c:pt>
                <c:pt idx="480">
                  <c:v>0.19589999999999999</c:v>
                </c:pt>
                <c:pt idx="481">
                  <c:v>0.2079</c:v>
                </c:pt>
                <c:pt idx="482">
                  <c:v>0.20430000000000001</c:v>
                </c:pt>
                <c:pt idx="483">
                  <c:v>0.2072</c:v>
                </c:pt>
                <c:pt idx="484">
                  <c:v>0.20050000000000001</c:v>
                </c:pt>
                <c:pt idx="485">
                  <c:v>0.20269999999999999</c:v>
                </c:pt>
                <c:pt idx="486">
                  <c:v>0.20599999999999999</c:v>
                </c:pt>
                <c:pt idx="487">
                  <c:v>0.19739999999999999</c:v>
                </c:pt>
                <c:pt idx="488">
                  <c:v>0.1928</c:v>
                </c:pt>
                <c:pt idx="489">
                  <c:v>0.21060000000000001</c:v>
                </c:pt>
                <c:pt idx="490">
                  <c:v>0.20430000000000001</c:v>
                </c:pt>
                <c:pt idx="491">
                  <c:v>0.20330000000000001</c:v>
                </c:pt>
                <c:pt idx="492">
                  <c:v>0.20899999999999999</c:v>
                </c:pt>
                <c:pt idx="493">
                  <c:v>0.20530000000000001</c:v>
                </c:pt>
                <c:pt idx="494">
                  <c:v>0.2155</c:v>
                </c:pt>
                <c:pt idx="495">
                  <c:v>0.20519999999999999</c:v>
                </c:pt>
                <c:pt idx="496">
                  <c:v>0.20330000000000001</c:v>
                </c:pt>
                <c:pt idx="497">
                  <c:v>0.20630000000000001</c:v>
                </c:pt>
                <c:pt idx="498">
                  <c:v>0.2072</c:v>
                </c:pt>
                <c:pt idx="499">
                  <c:v>0.20480000000000001</c:v>
                </c:pt>
                <c:pt idx="500">
                  <c:v>0.20569999999999999</c:v>
                </c:pt>
                <c:pt idx="501">
                  <c:v>0.21479999999999999</c:v>
                </c:pt>
                <c:pt idx="502">
                  <c:v>0.20169999999999999</c:v>
                </c:pt>
                <c:pt idx="503">
                  <c:v>0.20699999999999999</c:v>
                </c:pt>
                <c:pt idx="504">
                  <c:v>0.19969999999999999</c:v>
                </c:pt>
                <c:pt idx="505">
                  <c:v>0.214</c:v>
                </c:pt>
                <c:pt idx="506">
                  <c:v>0.2089</c:v>
                </c:pt>
                <c:pt idx="507">
                  <c:v>0.20660000000000001</c:v>
                </c:pt>
                <c:pt idx="508">
                  <c:v>0.20799999999999999</c:v>
                </c:pt>
                <c:pt idx="509">
                  <c:v>0.20499999999999999</c:v>
                </c:pt>
                <c:pt idx="510">
                  <c:v>0.20449999999999999</c:v>
                </c:pt>
                <c:pt idx="511">
                  <c:v>0.20469999999999999</c:v>
                </c:pt>
                <c:pt idx="512">
                  <c:v>0.19309999999999999</c:v>
                </c:pt>
                <c:pt idx="513">
                  <c:v>0.20549999999999999</c:v>
                </c:pt>
                <c:pt idx="514">
                  <c:v>0.20469999999999999</c:v>
                </c:pt>
                <c:pt idx="515">
                  <c:v>0.20130000000000001</c:v>
                </c:pt>
                <c:pt idx="516">
                  <c:v>0.20880000000000001</c:v>
                </c:pt>
                <c:pt idx="517">
                  <c:v>0.20610000000000001</c:v>
                </c:pt>
                <c:pt idx="518">
                  <c:v>0.20899999999999999</c:v>
                </c:pt>
                <c:pt idx="519">
                  <c:v>0.202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15-4977-B50F-53CD6F6DDDCA}"/>
            </c:ext>
          </c:extLst>
        </c:ser>
        <c:ser>
          <c:idx val="9"/>
          <c:order val="9"/>
          <c:tx>
            <c:strRef>
              <c:f>FSPHCPUOPT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Y$2:$BY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4.7000000000000002E-3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9999999999999997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9999999999999997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15-4977-B50F-53CD6F6DDDCA}"/>
            </c:ext>
          </c:extLst>
        </c:ser>
        <c:ser>
          <c:idx val="10"/>
          <c:order val="10"/>
          <c:tx>
            <c:strRef>
              <c:f>FSPHCPUOPTTiming!$BZ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BZ$2:$BZ$524</c:f>
              <c:numCache>
                <c:formatCode>General</c:formatCode>
                <c:ptCount val="523"/>
                <c:pt idx="0">
                  <c:v>0.21970000000000001</c:v>
                </c:pt>
                <c:pt idx="1">
                  <c:v>0.27110000000000001</c:v>
                </c:pt>
                <c:pt idx="2">
                  <c:v>0.23180000000000001</c:v>
                </c:pt>
                <c:pt idx="3">
                  <c:v>0.23400000000000001</c:v>
                </c:pt>
                <c:pt idx="4">
                  <c:v>0.23130000000000001</c:v>
                </c:pt>
                <c:pt idx="5">
                  <c:v>0.2306</c:v>
                </c:pt>
                <c:pt idx="6">
                  <c:v>0.2409</c:v>
                </c:pt>
                <c:pt idx="7">
                  <c:v>0.27889999999999998</c:v>
                </c:pt>
                <c:pt idx="8">
                  <c:v>0.28199999999999997</c:v>
                </c:pt>
                <c:pt idx="9">
                  <c:v>0.27560000000000001</c:v>
                </c:pt>
                <c:pt idx="10">
                  <c:v>0.26469999999999999</c:v>
                </c:pt>
                <c:pt idx="11">
                  <c:v>0.27989999999999998</c:v>
                </c:pt>
                <c:pt idx="12">
                  <c:v>0.28170000000000001</c:v>
                </c:pt>
                <c:pt idx="13">
                  <c:v>0.23569999999999999</c:v>
                </c:pt>
                <c:pt idx="14">
                  <c:v>0.2787</c:v>
                </c:pt>
                <c:pt idx="15">
                  <c:v>0.28039999999999998</c:v>
                </c:pt>
                <c:pt idx="16">
                  <c:v>0.2762</c:v>
                </c:pt>
                <c:pt idx="17">
                  <c:v>0.23469999999999999</c:v>
                </c:pt>
                <c:pt idx="18">
                  <c:v>0.28079999999999999</c:v>
                </c:pt>
                <c:pt idx="19">
                  <c:v>0.2843</c:v>
                </c:pt>
                <c:pt idx="20">
                  <c:v>0.28210000000000002</c:v>
                </c:pt>
                <c:pt idx="21">
                  <c:v>0.27779999999999999</c:v>
                </c:pt>
                <c:pt idx="22">
                  <c:v>0.28770000000000001</c:v>
                </c:pt>
                <c:pt idx="23">
                  <c:v>0.2949</c:v>
                </c:pt>
                <c:pt idx="24">
                  <c:v>0.23549999999999999</c:v>
                </c:pt>
                <c:pt idx="25">
                  <c:v>0.28839999999999999</c:v>
                </c:pt>
                <c:pt idx="26">
                  <c:v>0.24590000000000001</c:v>
                </c:pt>
                <c:pt idx="27">
                  <c:v>0.29060000000000002</c:v>
                </c:pt>
                <c:pt idx="28">
                  <c:v>0.28470000000000001</c:v>
                </c:pt>
                <c:pt idx="29">
                  <c:v>0.29160000000000003</c:v>
                </c:pt>
                <c:pt idx="30">
                  <c:v>0.29380000000000001</c:v>
                </c:pt>
                <c:pt idx="31">
                  <c:v>0.25030000000000002</c:v>
                </c:pt>
                <c:pt idx="32">
                  <c:v>0.28510000000000002</c:v>
                </c:pt>
                <c:pt idx="33">
                  <c:v>0.31230000000000002</c:v>
                </c:pt>
                <c:pt idx="34">
                  <c:v>0.28470000000000001</c:v>
                </c:pt>
                <c:pt idx="35">
                  <c:v>0.28039999999999998</c:v>
                </c:pt>
                <c:pt idx="36">
                  <c:v>0.30959999999999999</c:v>
                </c:pt>
                <c:pt idx="37">
                  <c:v>0.25679999999999997</c:v>
                </c:pt>
                <c:pt idx="38">
                  <c:v>0.3034</c:v>
                </c:pt>
                <c:pt idx="39">
                  <c:v>0.29980000000000001</c:v>
                </c:pt>
                <c:pt idx="40">
                  <c:v>0.30309999999999998</c:v>
                </c:pt>
                <c:pt idx="41">
                  <c:v>0.29430000000000001</c:v>
                </c:pt>
                <c:pt idx="42">
                  <c:v>0.30869999999999997</c:v>
                </c:pt>
                <c:pt idx="43">
                  <c:v>0.3019</c:v>
                </c:pt>
                <c:pt idx="44">
                  <c:v>0.30620000000000003</c:v>
                </c:pt>
                <c:pt idx="45">
                  <c:v>0.30499999999999999</c:v>
                </c:pt>
                <c:pt idx="46">
                  <c:v>0.31640000000000001</c:v>
                </c:pt>
                <c:pt idx="47">
                  <c:v>0.31979999999999997</c:v>
                </c:pt>
                <c:pt idx="48">
                  <c:v>0.3029</c:v>
                </c:pt>
                <c:pt idx="49">
                  <c:v>0.30599999999999999</c:v>
                </c:pt>
                <c:pt idx="50">
                  <c:v>0.31359999999999999</c:v>
                </c:pt>
                <c:pt idx="51">
                  <c:v>0.31659999999999999</c:v>
                </c:pt>
                <c:pt idx="52">
                  <c:v>0.31919999999999998</c:v>
                </c:pt>
                <c:pt idx="53">
                  <c:v>0.32279999999999998</c:v>
                </c:pt>
                <c:pt idx="54">
                  <c:v>0.32179999999999997</c:v>
                </c:pt>
                <c:pt idx="55">
                  <c:v>0.31509999999999999</c:v>
                </c:pt>
                <c:pt idx="56">
                  <c:v>0.3241</c:v>
                </c:pt>
                <c:pt idx="57">
                  <c:v>0.31619999999999998</c:v>
                </c:pt>
                <c:pt idx="58">
                  <c:v>0.31630000000000003</c:v>
                </c:pt>
                <c:pt idx="59">
                  <c:v>0.32779999999999998</c:v>
                </c:pt>
                <c:pt idx="60">
                  <c:v>0.34029999999999999</c:v>
                </c:pt>
                <c:pt idx="61">
                  <c:v>0.32179999999999997</c:v>
                </c:pt>
                <c:pt idx="62">
                  <c:v>0.3211</c:v>
                </c:pt>
                <c:pt idx="63">
                  <c:v>0.32569999999999999</c:v>
                </c:pt>
                <c:pt idx="64">
                  <c:v>0.3226</c:v>
                </c:pt>
                <c:pt idx="65">
                  <c:v>0.32840000000000003</c:v>
                </c:pt>
                <c:pt idx="66">
                  <c:v>0.34129999999999999</c:v>
                </c:pt>
                <c:pt idx="67">
                  <c:v>0.3271</c:v>
                </c:pt>
                <c:pt idx="68">
                  <c:v>0.32579999999999998</c:v>
                </c:pt>
                <c:pt idx="69">
                  <c:v>0.3251</c:v>
                </c:pt>
                <c:pt idx="70">
                  <c:v>0.33589999999999998</c:v>
                </c:pt>
                <c:pt idx="71">
                  <c:v>0.32140000000000002</c:v>
                </c:pt>
                <c:pt idx="72">
                  <c:v>0.32819999999999999</c:v>
                </c:pt>
                <c:pt idx="73">
                  <c:v>0.33500000000000002</c:v>
                </c:pt>
                <c:pt idx="74">
                  <c:v>0.33329999999999999</c:v>
                </c:pt>
                <c:pt idx="75">
                  <c:v>0.33560000000000001</c:v>
                </c:pt>
                <c:pt idx="76">
                  <c:v>0.33639999999999998</c:v>
                </c:pt>
                <c:pt idx="77">
                  <c:v>0.34079999999999999</c:v>
                </c:pt>
                <c:pt idx="78">
                  <c:v>0.3327</c:v>
                </c:pt>
                <c:pt idx="79">
                  <c:v>0.33310000000000001</c:v>
                </c:pt>
                <c:pt idx="80">
                  <c:v>0.32940000000000003</c:v>
                </c:pt>
                <c:pt idx="81">
                  <c:v>0.33539999999999998</c:v>
                </c:pt>
                <c:pt idx="82">
                  <c:v>0.32940000000000003</c:v>
                </c:pt>
                <c:pt idx="83">
                  <c:v>0.33329999999999999</c:v>
                </c:pt>
                <c:pt idx="84">
                  <c:v>0.33160000000000001</c:v>
                </c:pt>
                <c:pt idx="85">
                  <c:v>0.32900000000000001</c:v>
                </c:pt>
                <c:pt idx="86">
                  <c:v>0.3347</c:v>
                </c:pt>
                <c:pt idx="87">
                  <c:v>0.3422</c:v>
                </c:pt>
                <c:pt idx="88">
                  <c:v>0.33739999999999998</c:v>
                </c:pt>
                <c:pt idx="89">
                  <c:v>0.32569999999999999</c:v>
                </c:pt>
                <c:pt idx="90">
                  <c:v>0.33589999999999998</c:v>
                </c:pt>
                <c:pt idx="91">
                  <c:v>0.33800000000000002</c:v>
                </c:pt>
                <c:pt idx="92">
                  <c:v>0.33460000000000001</c:v>
                </c:pt>
                <c:pt idx="93">
                  <c:v>0.33200000000000002</c:v>
                </c:pt>
                <c:pt idx="94">
                  <c:v>0.33069999999999999</c:v>
                </c:pt>
                <c:pt idx="95">
                  <c:v>0.33489999999999998</c:v>
                </c:pt>
                <c:pt idx="96">
                  <c:v>0.32669999999999999</c:v>
                </c:pt>
                <c:pt idx="97">
                  <c:v>0.32990000000000003</c:v>
                </c:pt>
                <c:pt idx="98">
                  <c:v>0.32500000000000001</c:v>
                </c:pt>
                <c:pt idx="99">
                  <c:v>0.33310000000000001</c:v>
                </c:pt>
                <c:pt idx="100">
                  <c:v>0.33829999999999999</c:v>
                </c:pt>
                <c:pt idx="101">
                  <c:v>0.33579999999999999</c:v>
                </c:pt>
                <c:pt idx="102">
                  <c:v>0.34229999999999999</c:v>
                </c:pt>
                <c:pt idx="103">
                  <c:v>0.34200000000000003</c:v>
                </c:pt>
                <c:pt idx="104">
                  <c:v>0.32779999999999998</c:v>
                </c:pt>
                <c:pt idx="105">
                  <c:v>0.32800000000000001</c:v>
                </c:pt>
                <c:pt idx="106">
                  <c:v>0.31879999999999997</c:v>
                </c:pt>
                <c:pt idx="107">
                  <c:v>0.33100000000000002</c:v>
                </c:pt>
                <c:pt idx="108">
                  <c:v>0.33939999999999998</c:v>
                </c:pt>
                <c:pt idx="109">
                  <c:v>0.33439999999999998</c:v>
                </c:pt>
                <c:pt idx="110">
                  <c:v>0.32919999999999999</c:v>
                </c:pt>
                <c:pt idx="111">
                  <c:v>0.33960000000000001</c:v>
                </c:pt>
                <c:pt idx="112">
                  <c:v>0.32050000000000001</c:v>
                </c:pt>
                <c:pt idx="113">
                  <c:v>0.3301</c:v>
                </c:pt>
                <c:pt idx="114">
                  <c:v>0.33900000000000002</c:v>
                </c:pt>
                <c:pt idx="115">
                  <c:v>0.34510000000000002</c:v>
                </c:pt>
                <c:pt idx="116">
                  <c:v>0.33189999999999997</c:v>
                </c:pt>
                <c:pt idx="117">
                  <c:v>0.3362</c:v>
                </c:pt>
                <c:pt idx="118">
                  <c:v>0.2893</c:v>
                </c:pt>
                <c:pt idx="119">
                  <c:v>0.33529999999999999</c:v>
                </c:pt>
                <c:pt idx="120">
                  <c:v>0.32250000000000001</c:v>
                </c:pt>
                <c:pt idx="121">
                  <c:v>0.3246</c:v>
                </c:pt>
                <c:pt idx="122">
                  <c:v>0.28439999999999999</c:v>
                </c:pt>
                <c:pt idx="123">
                  <c:v>0.33579999999999999</c:v>
                </c:pt>
                <c:pt idx="124">
                  <c:v>0.33069999999999999</c:v>
                </c:pt>
                <c:pt idx="125">
                  <c:v>0.32900000000000001</c:v>
                </c:pt>
                <c:pt idx="126">
                  <c:v>0.33889999999999998</c:v>
                </c:pt>
                <c:pt idx="127">
                  <c:v>0.28789999999999999</c:v>
                </c:pt>
                <c:pt idx="128">
                  <c:v>0.33019999999999999</c:v>
                </c:pt>
                <c:pt idx="129">
                  <c:v>0.33939999999999998</c:v>
                </c:pt>
                <c:pt idx="130">
                  <c:v>0.33050000000000002</c:v>
                </c:pt>
                <c:pt idx="131">
                  <c:v>0.33750000000000002</c:v>
                </c:pt>
                <c:pt idx="132">
                  <c:v>0.33510000000000001</c:v>
                </c:pt>
                <c:pt idx="133">
                  <c:v>0.29909999999999998</c:v>
                </c:pt>
                <c:pt idx="134">
                  <c:v>0.3392</c:v>
                </c:pt>
                <c:pt idx="135">
                  <c:v>0.3377</c:v>
                </c:pt>
                <c:pt idx="136">
                  <c:v>0.28439999999999999</c:v>
                </c:pt>
                <c:pt idx="137">
                  <c:v>0.32840000000000003</c:v>
                </c:pt>
                <c:pt idx="138">
                  <c:v>0.33379999999999999</c:v>
                </c:pt>
                <c:pt idx="139">
                  <c:v>0.34079999999999999</c:v>
                </c:pt>
                <c:pt idx="140">
                  <c:v>0.33860000000000001</c:v>
                </c:pt>
                <c:pt idx="141">
                  <c:v>0.28949999999999998</c:v>
                </c:pt>
                <c:pt idx="142">
                  <c:v>0.29920000000000002</c:v>
                </c:pt>
                <c:pt idx="143">
                  <c:v>0.28870000000000001</c:v>
                </c:pt>
                <c:pt idx="144">
                  <c:v>0.34179999999999999</c:v>
                </c:pt>
                <c:pt idx="145">
                  <c:v>0.33350000000000002</c:v>
                </c:pt>
                <c:pt idx="146">
                  <c:v>0.33679999999999999</c:v>
                </c:pt>
                <c:pt idx="147">
                  <c:v>0.29930000000000001</c:v>
                </c:pt>
                <c:pt idx="148">
                  <c:v>0.33900000000000002</c:v>
                </c:pt>
                <c:pt idx="149">
                  <c:v>0.2949</c:v>
                </c:pt>
                <c:pt idx="150">
                  <c:v>0.33189999999999997</c:v>
                </c:pt>
                <c:pt idx="151">
                  <c:v>0.32890000000000003</c:v>
                </c:pt>
                <c:pt idx="152">
                  <c:v>0.28920000000000001</c:v>
                </c:pt>
                <c:pt idx="153">
                  <c:v>0.33169999999999999</c:v>
                </c:pt>
                <c:pt idx="154">
                  <c:v>0.34300000000000003</c:v>
                </c:pt>
                <c:pt idx="155">
                  <c:v>0.28860000000000002</c:v>
                </c:pt>
                <c:pt idx="156">
                  <c:v>0.28899999999999998</c:v>
                </c:pt>
                <c:pt idx="157">
                  <c:v>0.3004</c:v>
                </c:pt>
                <c:pt idx="158">
                  <c:v>0.29160000000000003</c:v>
                </c:pt>
                <c:pt idx="159">
                  <c:v>0.34039999999999998</c:v>
                </c:pt>
                <c:pt idx="160">
                  <c:v>0.32440000000000002</c:v>
                </c:pt>
                <c:pt idx="161">
                  <c:v>0.28160000000000002</c:v>
                </c:pt>
                <c:pt idx="162">
                  <c:v>0.29210000000000003</c:v>
                </c:pt>
                <c:pt idx="163">
                  <c:v>0.29299999999999998</c:v>
                </c:pt>
                <c:pt idx="164">
                  <c:v>0.3332</c:v>
                </c:pt>
                <c:pt idx="165">
                  <c:v>0.33439999999999998</c:v>
                </c:pt>
                <c:pt idx="166">
                  <c:v>0.2913</c:v>
                </c:pt>
                <c:pt idx="167">
                  <c:v>0.29199999999999998</c:v>
                </c:pt>
                <c:pt idx="168">
                  <c:v>0.3392</c:v>
                </c:pt>
                <c:pt idx="169">
                  <c:v>0.32390000000000002</c:v>
                </c:pt>
                <c:pt idx="170">
                  <c:v>0.29339999999999999</c:v>
                </c:pt>
                <c:pt idx="171">
                  <c:v>0.29730000000000001</c:v>
                </c:pt>
                <c:pt idx="172">
                  <c:v>0.29070000000000001</c:v>
                </c:pt>
                <c:pt idx="173">
                  <c:v>0.33979999999999999</c:v>
                </c:pt>
                <c:pt idx="174">
                  <c:v>0.32879999999999998</c:v>
                </c:pt>
                <c:pt idx="175">
                  <c:v>0.29189999999999999</c:v>
                </c:pt>
                <c:pt idx="176">
                  <c:v>0.33289999999999997</c:v>
                </c:pt>
                <c:pt idx="177">
                  <c:v>0.28999999999999998</c:v>
                </c:pt>
                <c:pt idx="178">
                  <c:v>0.29699999999999999</c:v>
                </c:pt>
                <c:pt idx="179">
                  <c:v>0.32850000000000001</c:v>
                </c:pt>
                <c:pt idx="180">
                  <c:v>0.34429999999999999</c:v>
                </c:pt>
                <c:pt idx="181">
                  <c:v>0.29039999999999999</c:v>
                </c:pt>
                <c:pt idx="182">
                  <c:v>0.29120000000000001</c:v>
                </c:pt>
                <c:pt idx="183">
                  <c:v>0.2903</c:v>
                </c:pt>
                <c:pt idx="184">
                  <c:v>0.28710000000000002</c:v>
                </c:pt>
                <c:pt idx="185">
                  <c:v>0.2843</c:v>
                </c:pt>
                <c:pt idx="186">
                  <c:v>0.3291</c:v>
                </c:pt>
                <c:pt idx="187">
                  <c:v>0.33589999999999998</c:v>
                </c:pt>
                <c:pt idx="188">
                  <c:v>0.29110000000000003</c:v>
                </c:pt>
                <c:pt idx="189">
                  <c:v>0.33939999999999998</c:v>
                </c:pt>
                <c:pt idx="190">
                  <c:v>0.29049999999999998</c:v>
                </c:pt>
                <c:pt idx="191">
                  <c:v>0.2918</c:v>
                </c:pt>
                <c:pt idx="192">
                  <c:v>0.2762</c:v>
                </c:pt>
                <c:pt idx="193">
                  <c:v>0.2944</c:v>
                </c:pt>
                <c:pt idx="194">
                  <c:v>0.29120000000000001</c:v>
                </c:pt>
                <c:pt idx="195">
                  <c:v>0.34570000000000001</c:v>
                </c:pt>
                <c:pt idx="196">
                  <c:v>0.29649999999999999</c:v>
                </c:pt>
                <c:pt idx="197">
                  <c:v>0.29339999999999999</c:v>
                </c:pt>
                <c:pt idx="198">
                  <c:v>0.2949</c:v>
                </c:pt>
                <c:pt idx="199">
                  <c:v>0.28739999999999999</c:v>
                </c:pt>
                <c:pt idx="200">
                  <c:v>0.32369999999999999</c:v>
                </c:pt>
                <c:pt idx="201">
                  <c:v>0.29620000000000002</c:v>
                </c:pt>
                <c:pt idx="202">
                  <c:v>0.29720000000000002</c:v>
                </c:pt>
                <c:pt idx="203">
                  <c:v>0.29780000000000001</c:v>
                </c:pt>
                <c:pt idx="204">
                  <c:v>0.34860000000000002</c:v>
                </c:pt>
                <c:pt idx="205">
                  <c:v>0.29780000000000001</c:v>
                </c:pt>
                <c:pt idx="206">
                  <c:v>0.33839999999999998</c:v>
                </c:pt>
                <c:pt idx="207">
                  <c:v>0.28860000000000002</c:v>
                </c:pt>
                <c:pt idx="208">
                  <c:v>0.27479999999999999</c:v>
                </c:pt>
                <c:pt idx="209">
                  <c:v>0.29249999999999998</c:v>
                </c:pt>
                <c:pt idx="210">
                  <c:v>0.30030000000000001</c:v>
                </c:pt>
                <c:pt idx="211">
                  <c:v>0.29170000000000001</c:v>
                </c:pt>
                <c:pt idx="212">
                  <c:v>0.3528</c:v>
                </c:pt>
                <c:pt idx="213">
                  <c:v>0.28970000000000001</c:v>
                </c:pt>
                <c:pt idx="214">
                  <c:v>0.33739999999999998</c:v>
                </c:pt>
                <c:pt idx="215">
                  <c:v>0.29459999999999997</c:v>
                </c:pt>
                <c:pt idx="216">
                  <c:v>0.29289999999999999</c:v>
                </c:pt>
                <c:pt idx="217">
                  <c:v>0.28060000000000002</c:v>
                </c:pt>
                <c:pt idx="218">
                  <c:v>0.29160000000000003</c:v>
                </c:pt>
                <c:pt idx="219">
                  <c:v>0.29299999999999998</c:v>
                </c:pt>
                <c:pt idx="220">
                  <c:v>0.28870000000000001</c:v>
                </c:pt>
                <c:pt idx="221">
                  <c:v>0.29680000000000001</c:v>
                </c:pt>
                <c:pt idx="222">
                  <c:v>0.29270000000000002</c:v>
                </c:pt>
                <c:pt idx="223">
                  <c:v>0.32869999999999999</c:v>
                </c:pt>
                <c:pt idx="224">
                  <c:v>0.28260000000000002</c:v>
                </c:pt>
                <c:pt idx="225">
                  <c:v>0.28889999999999999</c:v>
                </c:pt>
                <c:pt idx="226">
                  <c:v>0.33839999999999998</c:v>
                </c:pt>
                <c:pt idx="227">
                  <c:v>0.29349999999999998</c:v>
                </c:pt>
                <c:pt idx="228">
                  <c:v>0.29199999999999998</c:v>
                </c:pt>
                <c:pt idx="229">
                  <c:v>0.29249999999999998</c:v>
                </c:pt>
                <c:pt idx="230">
                  <c:v>0.28520000000000001</c:v>
                </c:pt>
                <c:pt idx="231">
                  <c:v>0.28760000000000002</c:v>
                </c:pt>
                <c:pt idx="232">
                  <c:v>0.27660000000000001</c:v>
                </c:pt>
                <c:pt idx="233">
                  <c:v>0.28660000000000002</c:v>
                </c:pt>
                <c:pt idx="234">
                  <c:v>0.29189999999999999</c:v>
                </c:pt>
                <c:pt idx="235">
                  <c:v>0.29630000000000001</c:v>
                </c:pt>
                <c:pt idx="236">
                  <c:v>0.34399999999999997</c:v>
                </c:pt>
                <c:pt idx="237">
                  <c:v>0.30430000000000001</c:v>
                </c:pt>
                <c:pt idx="238">
                  <c:v>0.29680000000000001</c:v>
                </c:pt>
                <c:pt idx="239">
                  <c:v>0.29620000000000002</c:v>
                </c:pt>
                <c:pt idx="240">
                  <c:v>0.3342</c:v>
                </c:pt>
                <c:pt idx="241">
                  <c:v>0.28920000000000001</c:v>
                </c:pt>
                <c:pt idx="242">
                  <c:v>0.29099999999999998</c:v>
                </c:pt>
                <c:pt idx="243">
                  <c:v>0.33019999999999999</c:v>
                </c:pt>
                <c:pt idx="244">
                  <c:v>0.29210000000000003</c:v>
                </c:pt>
                <c:pt idx="245">
                  <c:v>0.33229999999999998</c:v>
                </c:pt>
                <c:pt idx="246">
                  <c:v>0.29099999999999998</c:v>
                </c:pt>
                <c:pt idx="247">
                  <c:v>0.27650000000000002</c:v>
                </c:pt>
                <c:pt idx="248">
                  <c:v>0.31380000000000002</c:v>
                </c:pt>
                <c:pt idx="249">
                  <c:v>0.27860000000000001</c:v>
                </c:pt>
                <c:pt idx="250">
                  <c:v>0.3206</c:v>
                </c:pt>
                <c:pt idx="251">
                  <c:v>0.2838</c:v>
                </c:pt>
                <c:pt idx="252">
                  <c:v>0.27089999999999997</c:v>
                </c:pt>
                <c:pt idx="253">
                  <c:v>0.27679999999999999</c:v>
                </c:pt>
                <c:pt idx="254">
                  <c:v>0.27389999999999998</c:v>
                </c:pt>
                <c:pt idx="255">
                  <c:v>0.27310000000000001</c:v>
                </c:pt>
                <c:pt idx="256">
                  <c:v>0.2676</c:v>
                </c:pt>
                <c:pt idx="257">
                  <c:v>0.27800000000000002</c:v>
                </c:pt>
                <c:pt idx="258">
                  <c:v>0.31919999999999998</c:v>
                </c:pt>
                <c:pt idx="259">
                  <c:v>0.28210000000000002</c:v>
                </c:pt>
                <c:pt idx="260">
                  <c:v>0.27379999999999999</c:v>
                </c:pt>
                <c:pt idx="261">
                  <c:v>0.2787</c:v>
                </c:pt>
                <c:pt idx="262">
                  <c:v>0.28039999999999998</c:v>
                </c:pt>
                <c:pt idx="263">
                  <c:v>0.26869999999999999</c:v>
                </c:pt>
                <c:pt idx="264">
                  <c:v>0.27700000000000002</c:v>
                </c:pt>
                <c:pt idx="265">
                  <c:v>0.32419999999999999</c:v>
                </c:pt>
                <c:pt idx="266">
                  <c:v>0.27929999999999999</c:v>
                </c:pt>
                <c:pt idx="267">
                  <c:v>0.27729999999999999</c:v>
                </c:pt>
                <c:pt idx="268">
                  <c:v>0.27360000000000001</c:v>
                </c:pt>
                <c:pt idx="269">
                  <c:v>0.27260000000000001</c:v>
                </c:pt>
                <c:pt idx="270">
                  <c:v>0.27500000000000002</c:v>
                </c:pt>
                <c:pt idx="271">
                  <c:v>0.3286</c:v>
                </c:pt>
                <c:pt idx="272">
                  <c:v>0.28129999999999999</c:v>
                </c:pt>
                <c:pt idx="273">
                  <c:v>0.27650000000000002</c:v>
                </c:pt>
                <c:pt idx="274">
                  <c:v>0.26879999999999998</c:v>
                </c:pt>
                <c:pt idx="275">
                  <c:v>0.31740000000000002</c:v>
                </c:pt>
                <c:pt idx="276">
                  <c:v>0.28070000000000001</c:v>
                </c:pt>
                <c:pt idx="277">
                  <c:v>0.28010000000000002</c:v>
                </c:pt>
                <c:pt idx="278">
                  <c:v>0.27450000000000002</c:v>
                </c:pt>
                <c:pt idx="279">
                  <c:v>0.31569999999999998</c:v>
                </c:pt>
                <c:pt idx="280">
                  <c:v>0.26640000000000003</c:v>
                </c:pt>
                <c:pt idx="281">
                  <c:v>0.31</c:v>
                </c:pt>
                <c:pt idx="282">
                  <c:v>0.27239999999999998</c:v>
                </c:pt>
                <c:pt idx="283">
                  <c:v>0.2858</c:v>
                </c:pt>
                <c:pt idx="284">
                  <c:v>0.3226</c:v>
                </c:pt>
                <c:pt idx="285">
                  <c:v>0.27829999999999999</c:v>
                </c:pt>
                <c:pt idx="286">
                  <c:v>0.27800000000000002</c:v>
                </c:pt>
                <c:pt idx="287">
                  <c:v>0.27979999999999999</c:v>
                </c:pt>
                <c:pt idx="288">
                  <c:v>0.33029999999999998</c:v>
                </c:pt>
                <c:pt idx="289">
                  <c:v>0.28449999999999998</c:v>
                </c:pt>
                <c:pt idx="290">
                  <c:v>0.33429999999999999</c:v>
                </c:pt>
                <c:pt idx="291">
                  <c:v>0.29010000000000002</c:v>
                </c:pt>
                <c:pt idx="292">
                  <c:v>0.29170000000000001</c:v>
                </c:pt>
                <c:pt idx="293">
                  <c:v>0.29330000000000001</c:v>
                </c:pt>
                <c:pt idx="294">
                  <c:v>0.34089999999999998</c:v>
                </c:pt>
                <c:pt idx="295">
                  <c:v>0.3347</c:v>
                </c:pt>
                <c:pt idx="296">
                  <c:v>0.27810000000000001</c:v>
                </c:pt>
                <c:pt idx="297">
                  <c:v>0.28810000000000002</c:v>
                </c:pt>
                <c:pt idx="298">
                  <c:v>0.3382</c:v>
                </c:pt>
                <c:pt idx="299">
                  <c:v>0.3014</c:v>
                </c:pt>
                <c:pt idx="300">
                  <c:v>0.29339999999999999</c:v>
                </c:pt>
                <c:pt idx="301">
                  <c:v>0.33460000000000001</c:v>
                </c:pt>
                <c:pt idx="302">
                  <c:v>0.30530000000000002</c:v>
                </c:pt>
                <c:pt idx="303">
                  <c:v>0.2979</c:v>
                </c:pt>
                <c:pt idx="304">
                  <c:v>0.2742</c:v>
                </c:pt>
                <c:pt idx="305">
                  <c:v>0.28489999999999999</c:v>
                </c:pt>
                <c:pt idx="306">
                  <c:v>0.29070000000000001</c:v>
                </c:pt>
                <c:pt idx="307">
                  <c:v>0.3044</c:v>
                </c:pt>
                <c:pt idx="308">
                  <c:v>0.30209999999999998</c:v>
                </c:pt>
                <c:pt idx="309">
                  <c:v>0.28910000000000002</c:v>
                </c:pt>
                <c:pt idx="310">
                  <c:v>0.29299999999999998</c:v>
                </c:pt>
                <c:pt idx="311">
                  <c:v>0.2944</c:v>
                </c:pt>
                <c:pt idx="312">
                  <c:v>0.31929999999999997</c:v>
                </c:pt>
                <c:pt idx="313">
                  <c:v>0.29070000000000001</c:v>
                </c:pt>
                <c:pt idx="314">
                  <c:v>0.29549999999999998</c:v>
                </c:pt>
                <c:pt idx="315">
                  <c:v>0.2949</c:v>
                </c:pt>
                <c:pt idx="316">
                  <c:v>0.2918</c:v>
                </c:pt>
                <c:pt idx="317">
                  <c:v>0.34</c:v>
                </c:pt>
                <c:pt idx="318">
                  <c:v>0.30120000000000002</c:v>
                </c:pt>
                <c:pt idx="319">
                  <c:v>0.29549999999999998</c:v>
                </c:pt>
                <c:pt idx="320">
                  <c:v>0.29360000000000003</c:v>
                </c:pt>
                <c:pt idx="321">
                  <c:v>0.2883</c:v>
                </c:pt>
                <c:pt idx="322">
                  <c:v>0.28610000000000002</c:v>
                </c:pt>
                <c:pt idx="323">
                  <c:v>0.34150000000000003</c:v>
                </c:pt>
                <c:pt idx="324">
                  <c:v>0.3483</c:v>
                </c:pt>
                <c:pt idx="325">
                  <c:v>0.28649999999999998</c:v>
                </c:pt>
                <c:pt idx="326">
                  <c:v>0.29470000000000002</c:v>
                </c:pt>
                <c:pt idx="327">
                  <c:v>0.29220000000000002</c:v>
                </c:pt>
                <c:pt idx="328">
                  <c:v>0.2787</c:v>
                </c:pt>
                <c:pt idx="329">
                  <c:v>0.28179999999999999</c:v>
                </c:pt>
                <c:pt idx="330">
                  <c:v>0.29089999999999999</c:v>
                </c:pt>
                <c:pt idx="331">
                  <c:v>0.30059999999999998</c:v>
                </c:pt>
                <c:pt idx="332">
                  <c:v>0.2873</c:v>
                </c:pt>
                <c:pt idx="333">
                  <c:v>0.33629999999999999</c:v>
                </c:pt>
                <c:pt idx="334">
                  <c:v>0.33069999999999999</c:v>
                </c:pt>
                <c:pt idx="335">
                  <c:v>0.28549999999999998</c:v>
                </c:pt>
                <c:pt idx="336">
                  <c:v>0.28179999999999999</c:v>
                </c:pt>
                <c:pt idx="337">
                  <c:v>0.2792</c:v>
                </c:pt>
                <c:pt idx="338">
                  <c:v>0.33200000000000002</c:v>
                </c:pt>
                <c:pt idx="339">
                  <c:v>0.32990000000000003</c:v>
                </c:pt>
                <c:pt idx="340">
                  <c:v>0.28960000000000002</c:v>
                </c:pt>
                <c:pt idx="341">
                  <c:v>0.28910000000000002</c:v>
                </c:pt>
                <c:pt idx="342">
                  <c:v>0.2964</c:v>
                </c:pt>
                <c:pt idx="343">
                  <c:v>0.33500000000000002</c:v>
                </c:pt>
                <c:pt idx="344">
                  <c:v>0.28910000000000002</c:v>
                </c:pt>
                <c:pt idx="345">
                  <c:v>0.28189999999999998</c:v>
                </c:pt>
                <c:pt idx="346">
                  <c:v>0.30309999999999998</c:v>
                </c:pt>
                <c:pt idx="347">
                  <c:v>0.29499999999999998</c:v>
                </c:pt>
                <c:pt idx="348">
                  <c:v>0.33660000000000001</c:v>
                </c:pt>
                <c:pt idx="349">
                  <c:v>0.29310000000000003</c:v>
                </c:pt>
                <c:pt idx="350">
                  <c:v>0.29320000000000002</c:v>
                </c:pt>
                <c:pt idx="351">
                  <c:v>0.34060000000000001</c:v>
                </c:pt>
                <c:pt idx="352">
                  <c:v>0.34210000000000002</c:v>
                </c:pt>
                <c:pt idx="353">
                  <c:v>0.30199999999999999</c:v>
                </c:pt>
                <c:pt idx="354">
                  <c:v>0.2954</c:v>
                </c:pt>
                <c:pt idx="355">
                  <c:v>0.33779999999999999</c:v>
                </c:pt>
                <c:pt idx="356">
                  <c:v>0.28739999999999999</c:v>
                </c:pt>
                <c:pt idx="357">
                  <c:v>0.28939999999999999</c:v>
                </c:pt>
                <c:pt idx="358">
                  <c:v>0.29039999999999999</c:v>
                </c:pt>
                <c:pt idx="359">
                  <c:v>0.30149999999999999</c:v>
                </c:pt>
                <c:pt idx="360">
                  <c:v>0.2792</c:v>
                </c:pt>
                <c:pt idx="361">
                  <c:v>0.33389999999999997</c:v>
                </c:pt>
                <c:pt idx="362">
                  <c:v>0.30230000000000001</c:v>
                </c:pt>
                <c:pt idx="363">
                  <c:v>0.28870000000000001</c:v>
                </c:pt>
                <c:pt idx="364">
                  <c:v>0.29459999999999997</c:v>
                </c:pt>
                <c:pt idx="365">
                  <c:v>0.28839999999999999</c:v>
                </c:pt>
                <c:pt idx="366">
                  <c:v>0.29809999999999998</c:v>
                </c:pt>
                <c:pt idx="367">
                  <c:v>0.32979999999999998</c:v>
                </c:pt>
                <c:pt idx="368">
                  <c:v>0.3261</c:v>
                </c:pt>
                <c:pt idx="369">
                  <c:v>0.33810000000000001</c:v>
                </c:pt>
                <c:pt idx="370">
                  <c:v>0.28820000000000001</c:v>
                </c:pt>
                <c:pt idx="371">
                  <c:v>0.2888</c:v>
                </c:pt>
                <c:pt idx="372">
                  <c:v>0.3256</c:v>
                </c:pt>
                <c:pt idx="373">
                  <c:v>0.33160000000000001</c:v>
                </c:pt>
                <c:pt idx="374">
                  <c:v>0.2888</c:v>
                </c:pt>
                <c:pt idx="375">
                  <c:v>0.29349999999999998</c:v>
                </c:pt>
                <c:pt idx="376">
                  <c:v>0.33100000000000002</c:v>
                </c:pt>
                <c:pt idx="377">
                  <c:v>0.28339999999999999</c:v>
                </c:pt>
                <c:pt idx="378">
                  <c:v>0.2969</c:v>
                </c:pt>
                <c:pt idx="379">
                  <c:v>0.3332</c:v>
                </c:pt>
                <c:pt idx="380">
                  <c:v>0.32869999999999999</c:v>
                </c:pt>
                <c:pt idx="381">
                  <c:v>0.28760000000000002</c:v>
                </c:pt>
                <c:pt idx="382">
                  <c:v>0.33950000000000002</c:v>
                </c:pt>
                <c:pt idx="383">
                  <c:v>0.29509999999999997</c:v>
                </c:pt>
                <c:pt idx="384">
                  <c:v>0.32750000000000001</c:v>
                </c:pt>
                <c:pt idx="385">
                  <c:v>0.28839999999999999</c:v>
                </c:pt>
                <c:pt idx="386">
                  <c:v>0.29299999999999998</c:v>
                </c:pt>
                <c:pt idx="387">
                  <c:v>0.33250000000000002</c:v>
                </c:pt>
                <c:pt idx="388">
                  <c:v>0.29310000000000003</c:v>
                </c:pt>
                <c:pt idx="389">
                  <c:v>0.29099999999999998</c:v>
                </c:pt>
                <c:pt idx="390">
                  <c:v>0.28649999999999998</c:v>
                </c:pt>
                <c:pt idx="391">
                  <c:v>0.29799999999999999</c:v>
                </c:pt>
                <c:pt idx="392">
                  <c:v>0.32700000000000001</c:v>
                </c:pt>
                <c:pt idx="393">
                  <c:v>0.29549999999999998</c:v>
                </c:pt>
                <c:pt idx="394">
                  <c:v>0.2903</c:v>
                </c:pt>
                <c:pt idx="395">
                  <c:v>0.29620000000000002</c:v>
                </c:pt>
                <c:pt idx="396">
                  <c:v>0.29949999999999999</c:v>
                </c:pt>
                <c:pt idx="397">
                  <c:v>0.29509999999999997</c:v>
                </c:pt>
                <c:pt idx="398">
                  <c:v>0.28689999999999999</c:v>
                </c:pt>
                <c:pt idx="399">
                  <c:v>0.28970000000000001</c:v>
                </c:pt>
                <c:pt idx="400">
                  <c:v>0.28899999999999998</c:v>
                </c:pt>
                <c:pt idx="401">
                  <c:v>0.29060000000000002</c:v>
                </c:pt>
                <c:pt idx="402">
                  <c:v>0.29210000000000003</c:v>
                </c:pt>
                <c:pt idx="403">
                  <c:v>0.33439999999999998</c:v>
                </c:pt>
                <c:pt idx="404">
                  <c:v>0.29499999999999998</c:v>
                </c:pt>
                <c:pt idx="405">
                  <c:v>0.29730000000000001</c:v>
                </c:pt>
                <c:pt idx="406">
                  <c:v>0.29310000000000003</c:v>
                </c:pt>
                <c:pt idx="407">
                  <c:v>0.29580000000000001</c:v>
                </c:pt>
                <c:pt idx="408">
                  <c:v>0.2792</c:v>
                </c:pt>
                <c:pt idx="409">
                  <c:v>0.28460000000000002</c:v>
                </c:pt>
                <c:pt idx="410">
                  <c:v>0.2863</c:v>
                </c:pt>
                <c:pt idx="411">
                  <c:v>0.29349999999999998</c:v>
                </c:pt>
                <c:pt idx="412">
                  <c:v>0.29399999999999998</c:v>
                </c:pt>
                <c:pt idx="413">
                  <c:v>0.29110000000000003</c:v>
                </c:pt>
                <c:pt idx="414">
                  <c:v>0.2898</c:v>
                </c:pt>
                <c:pt idx="415">
                  <c:v>0.33379999999999999</c:v>
                </c:pt>
                <c:pt idx="416">
                  <c:v>0.28039999999999998</c:v>
                </c:pt>
                <c:pt idx="417">
                  <c:v>0.28660000000000002</c:v>
                </c:pt>
                <c:pt idx="418">
                  <c:v>0.28449999999999998</c:v>
                </c:pt>
                <c:pt idx="419">
                  <c:v>0.33279999999999998</c:v>
                </c:pt>
                <c:pt idx="420">
                  <c:v>0.29139999999999999</c:v>
                </c:pt>
                <c:pt idx="421">
                  <c:v>0.29909999999999998</c:v>
                </c:pt>
                <c:pt idx="422">
                  <c:v>0.30080000000000001</c:v>
                </c:pt>
                <c:pt idx="423">
                  <c:v>0.29010000000000002</c:v>
                </c:pt>
                <c:pt idx="424">
                  <c:v>0.32979999999999998</c:v>
                </c:pt>
                <c:pt idx="425">
                  <c:v>0.27750000000000002</c:v>
                </c:pt>
                <c:pt idx="426">
                  <c:v>0.33389999999999997</c:v>
                </c:pt>
                <c:pt idx="427">
                  <c:v>0.29189999999999999</c:v>
                </c:pt>
                <c:pt idx="428">
                  <c:v>0.29399999999999998</c:v>
                </c:pt>
                <c:pt idx="429">
                  <c:v>0.2944</c:v>
                </c:pt>
                <c:pt idx="430">
                  <c:v>0.28970000000000001</c:v>
                </c:pt>
                <c:pt idx="431">
                  <c:v>0.28749999999999998</c:v>
                </c:pt>
                <c:pt idx="432">
                  <c:v>0.28810000000000002</c:v>
                </c:pt>
                <c:pt idx="433">
                  <c:v>0.28820000000000001</c:v>
                </c:pt>
                <c:pt idx="434">
                  <c:v>0.33410000000000001</c:v>
                </c:pt>
                <c:pt idx="435">
                  <c:v>0.29430000000000001</c:v>
                </c:pt>
                <c:pt idx="436">
                  <c:v>0.28649999999999998</c:v>
                </c:pt>
                <c:pt idx="437">
                  <c:v>0.2898</c:v>
                </c:pt>
                <c:pt idx="438">
                  <c:v>0.28649999999999998</c:v>
                </c:pt>
                <c:pt idx="439">
                  <c:v>0.29220000000000002</c:v>
                </c:pt>
                <c:pt idx="440">
                  <c:v>0.27829999999999999</c:v>
                </c:pt>
                <c:pt idx="441">
                  <c:v>0.3236</c:v>
                </c:pt>
                <c:pt idx="442">
                  <c:v>0.29270000000000002</c:v>
                </c:pt>
                <c:pt idx="443">
                  <c:v>0.29949999999999999</c:v>
                </c:pt>
                <c:pt idx="444">
                  <c:v>0.28689999999999999</c:v>
                </c:pt>
                <c:pt idx="445">
                  <c:v>0.2928</c:v>
                </c:pt>
                <c:pt idx="446">
                  <c:v>0.29499999999999998</c:v>
                </c:pt>
                <c:pt idx="447">
                  <c:v>0.2873</c:v>
                </c:pt>
                <c:pt idx="448">
                  <c:v>0.3261</c:v>
                </c:pt>
                <c:pt idx="449">
                  <c:v>0.28420000000000001</c:v>
                </c:pt>
                <c:pt idx="450">
                  <c:v>0.32619999999999999</c:v>
                </c:pt>
                <c:pt idx="451">
                  <c:v>0.28989999999999999</c:v>
                </c:pt>
                <c:pt idx="452">
                  <c:v>0.28920000000000001</c:v>
                </c:pt>
                <c:pt idx="453">
                  <c:v>0.29199999999999998</c:v>
                </c:pt>
                <c:pt idx="454">
                  <c:v>0.29260000000000003</c:v>
                </c:pt>
                <c:pt idx="455">
                  <c:v>0.33160000000000001</c:v>
                </c:pt>
                <c:pt idx="456">
                  <c:v>0.28539999999999999</c:v>
                </c:pt>
                <c:pt idx="457">
                  <c:v>0.29430000000000001</c:v>
                </c:pt>
                <c:pt idx="458">
                  <c:v>0.2898</c:v>
                </c:pt>
                <c:pt idx="459">
                  <c:v>0.29120000000000001</c:v>
                </c:pt>
                <c:pt idx="460">
                  <c:v>0.33739999999999998</c:v>
                </c:pt>
                <c:pt idx="461">
                  <c:v>0.28910000000000002</c:v>
                </c:pt>
                <c:pt idx="462">
                  <c:v>0.30180000000000001</c:v>
                </c:pt>
                <c:pt idx="463">
                  <c:v>0.29709999999999998</c:v>
                </c:pt>
                <c:pt idx="464">
                  <c:v>0.27539999999999998</c:v>
                </c:pt>
                <c:pt idx="465">
                  <c:v>0.28489999999999999</c:v>
                </c:pt>
                <c:pt idx="466">
                  <c:v>0.28799999999999998</c:v>
                </c:pt>
                <c:pt idx="467">
                  <c:v>0.3105</c:v>
                </c:pt>
                <c:pt idx="468">
                  <c:v>0.33029999999999998</c:v>
                </c:pt>
                <c:pt idx="469">
                  <c:v>0.28839999999999999</c:v>
                </c:pt>
                <c:pt idx="470">
                  <c:v>0.28460000000000002</c:v>
                </c:pt>
                <c:pt idx="471">
                  <c:v>0.30230000000000001</c:v>
                </c:pt>
                <c:pt idx="472">
                  <c:v>0.27350000000000002</c:v>
                </c:pt>
                <c:pt idx="473">
                  <c:v>0.28770000000000001</c:v>
                </c:pt>
                <c:pt idx="474">
                  <c:v>0.2888</c:v>
                </c:pt>
                <c:pt idx="475">
                  <c:v>0.28820000000000001</c:v>
                </c:pt>
                <c:pt idx="476">
                  <c:v>0.33650000000000002</c:v>
                </c:pt>
                <c:pt idx="477">
                  <c:v>0.29139999999999999</c:v>
                </c:pt>
                <c:pt idx="478">
                  <c:v>0.2858</c:v>
                </c:pt>
                <c:pt idx="479">
                  <c:v>0.29449999999999998</c:v>
                </c:pt>
                <c:pt idx="480">
                  <c:v>0.28449999999999998</c:v>
                </c:pt>
                <c:pt idx="481">
                  <c:v>0.28689999999999999</c:v>
                </c:pt>
                <c:pt idx="482">
                  <c:v>0.3377</c:v>
                </c:pt>
                <c:pt idx="483">
                  <c:v>0.29349999999999998</c:v>
                </c:pt>
                <c:pt idx="484">
                  <c:v>0.28749999999999998</c:v>
                </c:pt>
                <c:pt idx="485">
                  <c:v>0.2908</c:v>
                </c:pt>
                <c:pt idx="486">
                  <c:v>0.2853</c:v>
                </c:pt>
                <c:pt idx="487">
                  <c:v>0.29120000000000001</c:v>
                </c:pt>
                <c:pt idx="488">
                  <c:v>0.2752</c:v>
                </c:pt>
                <c:pt idx="489">
                  <c:v>0.28420000000000001</c:v>
                </c:pt>
                <c:pt idx="490">
                  <c:v>0.33389999999999997</c:v>
                </c:pt>
                <c:pt idx="491">
                  <c:v>0.29420000000000002</c:v>
                </c:pt>
                <c:pt idx="492">
                  <c:v>0.29470000000000002</c:v>
                </c:pt>
                <c:pt idx="493">
                  <c:v>0.28620000000000001</c:v>
                </c:pt>
                <c:pt idx="494">
                  <c:v>0.29339999999999999</c:v>
                </c:pt>
                <c:pt idx="495">
                  <c:v>0.29509999999999997</c:v>
                </c:pt>
                <c:pt idx="496">
                  <c:v>0.28210000000000002</c:v>
                </c:pt>
                <c:pt idx="497">
                  <c:v>0.29120000000000001</c:v>
                </c:pt>
                <c:pt idx="498">
                  <c:v>0.28589999999999999</c:v>
                </c:pt>
                <c:pt idx="499">
                  <c:v>0.29049999999999998</c:v>
                </c:pt>
                <c:pt idx="500">
                  <c:v>0.28449999999999998</c:v>
                </c:pt>
                <c:pt idx="501">
                  <c:v>0.29470000000000002</c:v>
                </c:pt>
                <c:pt idx="502">
                  <c:v>0.28210000000000002</c:v>
                </c:pt>
                <c:pt idx="503">
                  <c:v>0.29399999999999998</c:v>
                </c:pt>
                <c:pt idx="504">
                  <c:v>0.28299999999999997</c:v>
                </c:pt>
                <c:pt idx="505">
                  <c:v>0.29010000000000002</c:v>
                </c:pt>
                <c:pt idx="506">
                  <c:v>0.28549999999999998</c:v>
                </c:pt>
                <c:pt idx="507">
                  <c:v>0.28420000000000001</c:v>
                </c:pt>
                <c:pt idx="508">
                  <c:v>0.28960000000000002</c:v>
                </c:pt>
                <c:pt idx="509">
                  <c:v>0.29039999999999999</c:v>
                </c:pt>
                <c:pt idx="510">
                  <c:v>0.29039999999999999</c:v>
                </c:pt>
                <c:pt idx="511">
                  <c:v>0.29189999999999999</c:v>
                </c:pt>
                <c:pt idx="512">
                  <c:v>0.2873</c:v>
                </c:pt>
                <c:pt idx="513">
                  <c:v>0.28220000000000001</c:v>
                </c:pt>
                <c:pt idx="514">
                  <c:v>0.28749999999999998</c:v>
                </c:pt>
                <c:pt idx="515">
                  <c:v>0.28489999999999999</c:v>
                </c:pt>
                <c:pt idx="516">
                  <c:v>0.28420000000000001</c:v>
                </c:pt>
                <c:pt idx="517">
                  <c:v>0.29320000000000002</c:v>
                </c:pt>
                <c:pt idx="518">
                  <c:v>0.2898</c:v>
                </c:pt>
                <c:pt idx="519">
                  <c:v>0.29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415-4977-B50F-53CD6F6DDDCA}"/>
            </c:ext>
          </c:extLst>
        </c:ser>
        <c:ser>
          <c:idx val="11"/>
          <c:order val="11"/>
          <c:tx>
            <c:strRef>
              <c:f>FSPHCPUOPTTiming!$CA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A$2:$CA$524</c:f>
              <c:numCache>
                <c:formatCode>General</c:formatCode>
                <c:ptCount val="523"/>
                <c:pt idx="0">
                  <c:v>0.50180000000000002</c:v>
                </c:pt>
                <c:pt idx="1">
                  <c:v>0.498</c:v>
                </c:pt>
                <c:pt idx="2">
                  <c:v>0.50929999999999997</c:v>
                </c:pt>
                <c:pt idx="3">
                  <c:v>0.51490000000000002</c:v>
                </c:pt>
                <c:pt idx="4">
                  <c:v>0.4995</c:v>
                </c:pt>
                <c:pt idx="5">
                  <c:v>0.49249999999999999</c:v>
                </c:pt>
                <c:pt idx="6">
                  <c:v>0.48320000000000002</c:v>
                </c:pt>
                <c:pt idx="7">
                  <c:v>0.50700000000000001</c:v>
                </c:pt>
                <c:pt idx="8">
                  <c:v>0.50180000000000002</c:v>
                </c:pt>
                <c:pt idx="9">
                  <c:v>0.50260000000000005</c:v>
                </c:pt>
                <c:pt idx="10">
                  <c:v>0.51139999999999997</c:v>
                </c:pt>
                <c:pt idx="11">
                  <c:v>0.48720000000000002</c:v>
                </c:pt>
                <c:pt idx="12">
                  <c:v>0.51139999999999997</c:v>
                </c:pt>
                <c:pt idx="13">
                  <c:v>0.49180000000000001</c:v>
                </c:pt>
                <c:pt idx="14">
                  <c:v>0.4884</c:v>
                </c:pt>
                <c:pt idx="15">
                  <c:v>0.48139999999999999</c:v>
                </c:pt>
                <c:pt idx="16">
                  <c:v>0.48780000000000001</c:v>
                </c:pt>
                <c:pt idx="17">
                  <c:v>0.52649999999999997</c:v>
                </c:pt>
                <c:pt idx="18">
                  <c:v>0.4995</c:v>
                </c:pt>
                <c:pt idx="19">
                  <c:v>0.50600000000000001</c:v>
                </c:pt>
                <c:pt idx="20">
                  <c:v>0.49299999999999999</c:v>
                </c:pt>
                <c:pt idx="21">
                  <c:v>0.49320000000000003</c:v>
                </c:pt>
                <c:pt idx="22">
                  <c:v>0.50270000000000004</c:v>
                </c:pt>
                <c:pt idx="23">
                  <c:v>0.49030000000000001</c:v>
                </c:pt>
                <c:pt idx="24">
                  <c:v>0.49049999999999999</c:v>
                </c:pt>
                <c:pt idx="25">
                  <c:v>0.5131</c:v>
                </c:pt>
                <c:pt idx="26">
                  <c:v>0.51070000000000004</c:v>
                </c:pt>
                <c:pt idx="27">
                  <c:v>0.53220000000000001</c:v>
                </c:pt>
                <c:pt idx="28">
                  <c:v>0.51739999999999997</c:v>
                </c:pt>
                <c:pt idx="29">
                  <c:v>0.5081</c:v>
                </c:pt>
                <c:pt idx="30">
                  <c:v>0.52049999999999996</c:v>
                </c:pt>
                <c:pt idx="31">
                  <c:v>0.51800000000000002</c:v>
                </c:pt>
                <c:pt idx="32">
                  <c:v>0.51270000000000004</c:v>
                </c:pt>
                <c:pt idx="33">
                  <c:v>0.51270000000000004</c:v>
                </c:pt>
                <c:pt idx="34">
                  <c:v>0.51400000000000001</c:v>
                </c:pt>
                <c:pt idx="35">
                  <c:v>0.51880000000000004</c:v>
                </c:pt>
                <c:pt idx="36">
                  <c:v>0.5161</c:v>
                </c:pt>
                <c:pt idx="37">
                  <c:v>0.51239999999999997</c:v>
                </c:pt>
                <c:pt idx="38">
                  <c:v>0.51319999999999999</c:v>
                </c:pt>
                <c:pt idx="39">
                  <c:v>0.50660000000000005</c:v>
                </c:pt>
                <c:pt idx="40">
                  <c:v>0.49349999999999999</c:v>
                </c:pt>
                <c:pt idx="41">
                  <c:v>0.51700000000000002</c:v>
                </c:pt>
                <c:pt idx="42">
                  <c:v>0.52639999999999998</c:v>
                </c:pt>
                <c:pt idx="43">
                  <c:v>0.52059999999999995</c:v>
                </c:pt>
                <c:pt idx="44">
                  <c:v>0.53510000000000002</c:v>
                </c:pt>
                <c:pt idx="45">
                  <c:v>0.52129999999999999</c:v>
                </c:pt>
                <c:pt idx="46">
                  <c:v>0.53090000000000004</c:v>
                </c:pt>
                <c:pt idx="47">
                  <c:v>0.53120000000000001</c:v>
                </c:pt>
                <c:pt idx="48">
                  <c:v>0.5292</c:v>
                </c:pt>
                <c:pt idx="49">
                  <c:v>0.52239999999999998</c:v>
                </c:pt>
                <c:pt idx="50">
                  <c:v>0.54049999999999998</c:v>
                </c:pt>
                <c:pt idx="51">
                  <c:v>0.5353</c:v>
                </c:pt>
                <c:pt idx="52">
                  <c:v>0.53890000000000005</c:v>
                </c:pt>
                <c:pt idx="53">
                  <c:v>0.53769999999999996</c:v>
                </c:pt>
                <c:pt idx="54">
                  <c:v>0.55179999999999996</c:v>
                </c:pt>
                <c:pt idx="55">
                  <c:v>0.53300000000000003</c:v>
                </c:pt>
                <c:pt idx="56">
                  <c:v>0.53520000000000001</c:v>
                </c:pt>
                <c:pt idx="57">
                  <c:v>0.55579999999999996</c:v>
                </c:pt>
                <c:pt idx="58">
                  <c:v>0.5413</c:v>
                </c:pt>
                <c:pt idx="59">
                  <c:v>0.58599999999999997</c:v>
                </c:pt>
                <c:pt idx="60">
                  <c:v>0.5494</c:v>
                </c:pt>
                <c:pt idx="61">
                  <c:v>0.54430000000000001</c:v>
                </c:pt>
                <c:pt idx="62">
                  <c:v>0.53420000000000001</c:v>
                </c:pt>
                <c:pt idx="63">
                  <c:v>0.55010000000000003</c:v>
                </c:pt>
                <c:pt idx="64">
                  <c:v>0.55020000000000002</c:v>
                </c:pt>
                <c:pt idx="65">
                  <c:v>0.58069999999999999</c:v>
                </c:pt>
                <c:pt idx="66">
                  <c:v>0.52629999999999999</c:v>
                </c:pt>
                <c:pt idx="67">
                  <c:v>0.54490000000000005</c:v>
                </c:pt>
                <c:pt idx="68">
                  <c:v>0.53400000000000003</c:v>
                </c:pt>
                <c:pt idx="69">
                  <c:v>0.56569999999999998</c:v>
                </c:pt>
                <c:pt idx="70">
                  <c:v>0.55430000000000001</c:v>
                </c:pt>
                <c:pt idx="71">
                  <c:v>0.54990000000000006</c:v>
                </c:pt>
                <c:pt idx="72">
                  <c:v>0.54500000000000004</c:v>
                </c:pt>
                <c:pt idx="73">
                  <c:v>0.56430000000000002</c:v>
                </c:pt>
                <c:pt idx="74">
                  <c:v>0.57999999999999996</c:v>
                </c:pt>
                <c:pt idx="75">
                  <c:v>0.56310000000000004</c:v>
                </c:pt>
                <c:pt idx="76">
                  <c:v>0.57020000000000004</c:v>
                </c:pt>
                <c:pt idx="77">
                  <c:v>0.55200000000000005</c:v>
                </c:pt>
                <c:pt idx="78">
                  <c:v>0.56169999999999998</c:v>
                </c:pt>
                <c:pt idx="79">
                  <c:v>0.56279999999999997</c:v>
                </c:pt>
                <c:pt idx="80">
                  <c:v>0.55059999999999998</c:v>
                </c:pt>
                <c:pt idx="81">
                  <c:v>0.55889999999999995</c:v>
                </c:pt>
                <c:pt idx="82">
                  <c:v>0.57589999999999997</c:v>
                </c:pt>
                <c:pt idx="83">
                  <c:v>0.5615</c:v>
                </c:pt>
                <c:pt idx="84">
                  <c:v>0.56210000000000004</c:v>
                </c:pt>
                <c:pt idx="85">
                  <c:v>0.57279999999999998</c:v>
                </c:pt>
                <c:pt idx="86">
                  <c:v>0.55820000000000003</c:v>
                </c:pt>
                <c:pt idx="87">
                  <c:v>0.55820000000000003</c:v>
                </c:pt>
                <c:pt idx="88">
                  <c:v>0.55810000000000004</c:v>
                </c:pt>
                <c:pt idx="89">
                  <c:v>0.56489999999999996</c:v>
                </c:pt>
                <c:pt idx="90">
                  <c:v>0.56540000000000001</c:v>
                </c:pt>
                <c:pt idx="91">
                  <c:v>0.56510000000000005</c:v>
                </c:pt>
                <c:pt idx="92">
                  <c:v>0.57299999999999995</c:v>
                </c:pt>
                <c:pt idx="93">
                  <c:v>0.5645</c:v>
                </c:pt>
                <c:pt idx="94">
                  <c:v>0.55220000000000002</c:v>
                </c:pt>
                <c:pt idx="95">
                  <c:v>0.55459999999999998</c:v>
                </c:pt>
                <c:pt idx="96">
                  <c:v>0.57410000000000005</c:v>
                </c:pt>
                <c:pt idx="97">
                  <c:v>0.56950000000000001</c:v>
                </c:pt>
                <c:pt idx="98">
                  <c:v>0.55869999999999997</c:v>
                </c:pt>
                <c:pt idx="99">
                  <c:v>0.56779999999999997</c:v>
                </c:pt>
                <c:pt idx="100">
                  <c:v>0.56850000000000001</c:v>
                </c:pt>
                <c:pt idx="101">
                  <c:v>0.56200000000000006</c:v>
                </c:pt>
                <c:pt idx="102">
                  <c:v>0.5575</c:v>
                </c:pt>
                <c:pt idx="103">
                  <c:v>0.55320000000000003</c:v>
                </c:pt>
                <c:pt idx="104">
                  <c:v>0.54790000000000005</c:v>
                </c:pt>
                <c:pt idx="105">
                  <c:v>0.56569999999999998</c:v>
                </c:pt>
                <c:pt idx="106">
                  <c:v>0.55449999999999999</c:v>
                </c:pt>
                <c:pt idx="107">
                  <c:v>0.56889999999999996</c:v>
                </c:pt>
                <c:pt idx="108">
                  <c:v>0.56520000000000004</c:v>
                </c:pt>
                <c:pt idx="109">
                  <c:v>0.5706</c:v>
                </c:pt>
                <c:pt idx="110">
                  <c:v>0.54369999999999996</c:v>
                </c:pt>
                <c:pt idx="111">
                  <c:v>0.5827</c:v>
                </c:pt>
                <c:pt idx="112">
                  <c:v>0.55610000000000004</c:v>
                </c:pt>
                <c:pt idx="113">
                  <c:v>0.5625</c:v>
                </c:pt>
                <c:pt idx="114">
                  <c:v>0.56489999999999996</c:v>
                </c:pt>
                <c:pt idx="115">
                  <c:v>0.55830000000000002</c:v>
                </c:pt>
                <c:pt idx="116">
                  <c:v>0.5595</c:v>
                </c:pt>
                <c:pt idx="117">
                  <c:v>0.56869999999999998</c:v>
                </c:pt>
                <c:pt idx="118">
                  <c:v>0.56850000000000001</c:v>
                </c:pt>
                <c:pt idx="119">
                  <c:v>0.57369999999999999</c:v>
                </c:pt>
                <c:pt idx="120">
                  <c:v>0.55989999999999995</c:v>
                </c:pt>
                <c:pt idx="121">
                  <c:v>0.55220000000000002</c:v>
                </c:pt>
                <c:pt idx="122">
                  <c:v>0.54569999999999996</c:v>
                </c:pt>
                <c:pt idx="123">
                  <c:v>0.56259999999999999</c:v>
                </c:pt>
                <c:pt idx="124">
                  <c:v>0.55430000000000001</c:v>
                </c:pt>
                <c:pt idx="125">
                  <c:v>0.56459999999999999</c:v>
                </c:pt>
                <c:pt idx="126">
                  <c:v>0.57479999999999998</c:v>
                </c:pt>
                <c:pt idx="127">
                  <c:v>0.58289999999999997</c:v>
                </c:pt>
                <c:pt idx="128">
                  <c:v>0.56100000000000005</c:v>
                </c:pt>
                <c:pt idx="129">
                  <c:v>0.55730000000000002</c:v>
                </c:pt>
                <c:pt idx="130">
                  <c:v>0.56940000000000002</c:v>
                </c:pt>
                <c:pt idx="131">
                  <c:v>0.56720000000000004</c:v>
                </c:pt>
                <c:pt idx="132">
                  <c:v>0.56779999999999997</c:v>
                </c:pt>
                <c:pt idx="133">
                  <c:v>0.5534</c:v>
                </c:pt>
                <c:pt idx="134">
                  <c:v>0.57930000000000004</c:v>
                </c:pt>
                <c:pt idx="135">
                  <c:v>0.56369999999999998</c:v>
                </c:pt>
                <c:pt idx="136">
                  <c:v>0.57410000000000005</c:v>
                </c:pt>
                <c:pt idx="137">
                  <c:v>0.56200000000000006</c:v>
                </c:pt>
                <c:pt idx="138">
                  <c:v>0.57879999999999998</c:v>
                </c:pt>
                <c:pt idx="139">
                  <c:v>0.57289999999999996</c:v>
                </c:pt>
                <c:pt idx="140">
                  <c:v>0.56369999999999998</c:v>
                </c:pt>
                <c:pt idx="141">
                  <c:v>0.60470000000000002</c:v>
                </c:pt>
                <c:pt idx="142">
                  <c:v>0.5716</c:v>
                </c:pt>
                <c:pt idx="143">
                  <c:v>0.54859999999999998</c:v>
                </c:pt>
                <c:pt idx="144">
                  <c:v>0.5575</c:v>
                </c:pt>
                <c:pt idx="145">
                  <c:v>0.5373</c:v>
                </c:pt>
                <c:pt idx="146">
                  <c:v>0.57340000000000002</c:v>
                </c:pt>
                <c:pt idx="147">
                  <c:v>0.55279999999999996</c:v>
                </c:pt>
                <c:pt idx="148">
                  <c:v>0.56979999999999997</c:v>
                </c:pt>
                <c:pt idx="149">
                  <c:v>0.5776</c:v>
                </c:pt>
                <c:pt idx="150">
                  <c:v>0.53600000000000003</c:v>
                </c:pt>
                <c:pt idx="151">
                  <c:v>0.56000000000000005</c:v>
                </c:pt>
                <c:pt idx="152">
                  <c:v>0.55710000000000004</c:v>
                </c:pt>
                <c:pt idx="153">
                  <c:v>0.57479999999999998</c:v>
                </c:pt>
                <c:pt idx="154">
                  <c:v>0.57499999999999996</c:v>
                </c:pt>
                <c:pt idx="155">
                  <c:v>0.57989999999999997</c:v>
                </c:pt>
                <c:pt idx="156">
                  <c:v>0.55020000000000002</c:v>
                </c:pt>
                <c:pt idx="157">
                  <c:v>0.5706</c:v>
                </c:pt>
                <c:pt idx="158">
                  <c:v>0.56610000000000005</c:v>
                </c:pt>
                <c:pt idx="159">
                  <c:v>0.58309999999999995</c:v>
                </c:pt>
                <c:pt idx="160">
                  <c:v>0.56410000000000005</c:v>
                </c:pt>
                <c:pt idx="161">
                  <c:v>0.57740000000000002</c:v>
                </c:pt>
                <c:pt idx="162">
                  <c:v>0.56589999999999996</c:v>
                </c:pt>
                <c:pt idx="163">
                  <c:v>0.57679999999999998</c:v>
                </c:pt>
                <c:pt idx="164">
                  <c:v>0.56779999999999997</c:v>
                </c:pt>
                <c:pt idx="165">
                  <c:v>0.55469999999999997</c:v>
                </c:pt>
                <c:pt idx="166">
                  <c:v>0.57410000000000005</c:v>
                </c:pt>
                <c:pt idx="167">
                  <c:v>0.57099999999999995</c:v>
                </c:pt>
                <c:pt idx="168">
                  <c:v>0.58279999999999998</c:v>
                </c:pt>
                <c:pt idx="169">
                  <c:v>0.56899999999999995</c:v>
                </c:pt>
                <c:pt idx="170">
                  <c:v>0.56559999999999999</c:v>
                </c:pt>
                <c:pt idx="171">
                  <c:v>0.55620000000000003</c:v>
                </c:pt>
                <c:pt idx="172">
                  <c:v>0.56979999999999997</c:v>
                </c:pt>
                <c:pt idx="173">
                  <c:v>0.54679999999999995</c:v>
                </c:pt>
                <c:pt idx="174">
                  <c:v>0.56289999999999996</c:v>
                </c:pt>
                <c:pt idx="175">
                  <c:v>0.56769999999999998</c:v>
                </c:pt>
                <c:pt idx="176">
                  <c:v>0.56540000000000001</c:v>
                </c:pt>
                <c:pt idx="177">
                  <c:v>0.56689999999999996</c:v>
                </c:pt>
                <c:pt idx="178">
                  <c:v>0.55679999999999996</c:v>
                </c:pt>
                <c:pt idx="179">
                  <c:v>0.56730000000000003</c:v>
                </c:pt>
                <c:pt idx="180">
                  <c:v>0.56330000000000002</c:v>
                </c:pt>
                <c:pt idx="181">
                  <c:v>0.57879999999999998</c:v>
                </c:pt>
                <c:pt idx="182">
                  <c:v>0.54100000000000004</c:v>
                </c:pt>
                <c:pt idx="183">
                  <c:v>0.56000000000000005</c:v>
                </c:pt>
                <c:pt idx="184">
                  <c:v>0.5696</c:v>
                </c:pt>
                <c:pt idx="185">
                  <c:v>0.5444</c:v>
                </c:pt>
                <c:pt idx="186">
                  <c:v>0.55769999999999997</c:v>
                </c:pt>
                <c:pt idx="187">
                  <c:v>0.54630000000000001</c:v>
                </c:pt>
                <c:pt idx="188">
                  <c:v>0.54559999999999997</c:v>
                </c:pt>
                <c:pt idx="189">
                  <c:v>0.55710000000000004</c:v>
                </c:pt>
                <c:pt idx="190">
                  <c:v>0.55600000000000005</c:v>
                </c:pt>
                <c:pt idx="191">
                  <c:v>0.56279999999999997</c:v>
                </c:pt>
                <c:pt idx="192">
                  <c:v>0.55659999999999998</c:v>
                </c:pt>
                <c:pt idx="193">
                  <c:v>0.57640000000000002</c:v>
                </c:pt>
                <c:pt idx="194">
                  <c:v>0.56859999999999999</c:v>
                </c:pt>
                <c:pt idx="195">
                  <c:v>0.56399999999999995</c:v>
                </c:pt>
                <c:pt idx="196">
                  <c:v>0.57820000000000005</c:v>
                </c:pt>
                <c:pt idx="197">
                  <c:v>0.56879999999999997</c:v>
                </c:pt>
                <c:pt idx="198">
                  <c:v>0.57340000000000002</c:v>
                </c:pt>
                <c:pt idx="199">
                  <c:v>0.57640000000000002</c:v>
                </c:pt>
                <c:pt idx="200">
                  <c:v>0.55859999999999999</c:v>
                </c:pt>
                <c:pt idx="201">
                  <c:v>0.57730000000000004</c:v>
                </c:pt>
                <c:pt idx="202">
                  <c:v>0.54710000000000003</c:v>
                </c:pt>
                <c:pt idx="203">
                  <c:v>0.56859999999999999</c:v>
                </c:pt>
                <c:pt idx="204">
                  <c:v>0.5837</c:v>
                </c:pt>
                <c:pt idx="205">
                  <c:v>0.56879999999999997</c:v>
                </c:pt>
                <c:pt idx="206">
                  <c:v>0.5706</c:v>
                </c:pt>
                <c:pt idx="207">
                  <c:v>0.57050000000000001</c:v>
                </c:pt>
                <c:pt idx="208">
                  <c:v>0.55520000000000003</c:v>
                </c:pt>
                <c:pt idx="209">
                  <c:v>0.5907</c:v>
                </c:pt>
                <c:pt idx="210">
                  <c:v>0.56630000000000003</c:v>
                </c:pt>
                <c:pt idx="211">
                  <c:v>0.53990000000000005</c:v>
                </c:pt>
                <c:pt idx="212">
                  <c:v>0.56579999999999997</c:v>
                </c:pt>
                <c:pt idx="213">
                  <c:v>0.56720000000000004</c:v>
                </c:pt>
                <c:pt idx="214">
                  <c:v>0.5655</c:v>
                </c:pt>
                <c:pt idx="215">
                  <c:v>0.56869999999999998</c:v>
                </c:pt>
                <c:pt idx="216">
                  <c:v>0.56069999999999998</c:v>
                </c:pt>
                <c:pt idx="217">
                  <c:v>0.56420000000000003</c:v>
                </c:pt>
                <c:pt idx="218">
                  <c:v>0.55940000000000001</c:v>
                </c:pt>
                <c:pt idx="219">
                  <c:v>0.56259999999999999</c:v>
                </c:pt>
                <c:pt idx="220">
                  <c:v>0.5534</c:v>
                </c:pt>
                <c:pt idx="221">
                  <c:v>0.56569999999999998</c:v>
                </c:pt>
                <c:pt idx="222">
                  <c:v>0.57110000000000005</c:v>
                </c:pt>
                <c:pt idx="223">
                  <c:v>0.56540000000000001</c:v>
                </c:pt>
                <c:pt idx="224">
                  <c:v>0.55189999999999995</c:v>
                </c:pt>
                <c:pt idx="225">
                  <c:v>0.59130000000000005</c:v>
                </c:pt>
                <c:pt idx="226">
                  <c:v>0.57430000000000003</c:v>
                </c:pt>
                <c:pt idx="227">
                  <c:v>0.56930000000000003</c:v>
                </c:pt>
                <c:pt idx="228">
                  <c:v>0.55959999999999999</c:v>
                </c:pt>
                <c:pt idx="229">
                  <c:v>0.56210000000000004</c:v>
                </c:pt>
                <c:pt idx="230">
                  <c:v>0.5736</c:v>
                </c:pt>
                <c:pt idx="231">
                  <c:v>0.54620000000000002</c:v>
                </c:pt>
                <c:pt idx="232">
                  <c:v>0.55100000000000005</c:v>
                </c:pt>
                <c:pt idx="233">
                  <c:v>0.57120000000000004</c:v>
                </c:pt>
                <c:pt idx="234">
                  <c:v>0.56950000000000001</c:v>
                </c:pt>
                <c:pt idx="235">
                  <c:v>0.56559999999999999</c:v>
                </c:pt>
                <c:pt idx="236">
                  <c:v>0.56210000000000004</c:v>
                </c:pt>
                <c:pt idx="237">
                  <c:v>0.57520000000000004</c:v>
                </c:pt>
                <c:pt idx="238">
                  <c:v>0.5766</c:v>
                </c:pt>
                <c:pt idx="239">
                  <c:v>0.57450000000000001</c:v>
                </c:pt>
                <c:pt idx="240">
                  <c:v>0.56610000000000005</c:v>
                </c:pt>
                <c:pt idx="241">
                  <c:v>0.57169999999999999</c:v>
                </c:pt>
                <c:pt idx="242">
                  <c:v>0.55769999999999997</c:v>
                </c:pt>
                <c:pt idx="243">
                  <c:v>0.55600000000000005</c:v>
                </c:pt>
                <c:pt idx="244">
                  <c:v>0.53569999999999995</c:v>
                </c:pt>
                <c:pt idx="245">
                  <c:v>0.55579999999999996</c:v>
                </c:pt>
                <c:pt idx="246">
                  <c:v>0.55069999999999997</c:v>
                </c:pt>
                <c:pt idx="247">
                  <c:v>0.54590000000000005</c:v>
                </c:pt>
                <c:pt idx="248">
                  <c:v>0.56020000000000003</c:v>
                </c:pt>
                <c:pt idx="249">
                  <c:v>0.56579999999999997</c:v>
                </c:pt>
                <c:pt idx="250">
                  <c:v>0.54779999999999995</c:v>
                </c:pt>
                <c:pt idx="251">
                  <c:v>0.54930000000000001</c:v>
                </c:pt>
                <c:pt idx="252">
                  <c:v>0.54090000000000005</c:v>
                </c:pt>
                <c:pt idx="253">
                  <c:v>0.54869999999999997</c:v>
                </c:pt>
                <c:pt idx="254">
                  <c:v>0.53879999999999995</c:v>
                </c:pt>
                <c:pt idx="255">
                  <c:v>0.54469999999999996</c:v>
                </c:pt>
                <c:pt idx="256">
                  <c:v>0.56559999999999999</c:v>
                </c:pt>
                <c:pt idx="257">
                  <c:v>0.54900000000000004</c:v>
                </c:pt>
                <c:pt idx="258">
                  <c:v>0.5454</c:v>
                </c:pt>
                <c:pt idx="259">
                  <c:v>0.56220000000000003</c:v>
                </c:pt>
                <c:pt idx="260">
                  <c:v>0.5363</c:v>
                </c:pt>
                <c:pt idx="261">
                  <c:v>0.54649999999999999</c:v>
                </c:pt>
                <c:pt idx="262">
                  <c:v>0.53700000000000003</c:v>
                </c:pt>
                <c:pt idx="263">
                  <c:v>0.54649999999999999</c:v>
                </c:pt>
                <c:pt idx="264">
                  <c:v>0.54710000000000003</c:v>
                </c:pt>
                <c:pt idx="265">
                  <c:v>0.54830000000000001</c:v>
                </c:pt>
                <c:pt idx="266">
                  <c:v>0.54920000000000002</c:v>
                </c:pt>
                <c:pt idx="267">
                  <c:v>0.54400000000000004</c:v>
                </c:pt>
                <c:pt idx="268">
                  <c:v>0.54990000000000006</c:v>
                </c:pt>
                <c:pt idx="269">
                  <c:v>0.55530000000000002</c:v>
                </c:pt>
                <c:pt idx="270">
                  <c:v>0.53859999999999997</c:v>
                </c:pt>
                <c:pt idx="271">
                  <c:v>0.5464</c:v>
                </c:pt>
                <c:pt idx="272">
                  <c:v>0.54390000000000005</c:v>
                </c:pt>
                <c:pt idx="273">
                  <c:v>0.56459999999999999</c:v>
                </c:pt>
                <c:pt idx="274">
                  <c:v>0.54310000000000003</c:v>
                </c:pt>
                <c:pt idx="275">
                  <c:v>0.56330000000000002</c:v>
                </c:pt>
                <c:pt idx="276">
                  <c:v>0.55759999999999998</c:v>
                </c:pt>
                <c:pt idx="277">
                  <c:v>0.54790000000000005</c:v>
                </c:pt>
                <c:pt idx="278">
                  <c:v>0.51529999999999998</c:v>
                </c:pt>
                <c:pt idx="279">
                  <c:v>0.54159999999999997</c:v>
                </c:pt>
                <c:pt idx="280">
                  <c:v>0.55220000000000002</c:v>
                </c:pt>
                <c:pt idx="281">
                  <c:v>0.55530000000000002</c:v>
                </c:pt>
                <c:pt idx="282">
                  <c:v>0.54269999999999996</c:v>
                </c:pt>
                <c:pt idx="283">
                  <c:v>0.55730000000000002</c:v>
                </c:pt>
                <c:pt idx="284">
                  <c:v>0.57240000000000002</c:v>
                </c:pt>
                <c:pt idx="285">
                  <c:v>0.55520000000000003</c:v>
                </c:pt>
                <c:pt idx="286">
                  <c:v>0.55400000000000005</c:v>
                </c:pt>
                <c:pt idx="287">
                  <c:v>0.56459999999999999</c:v>
                </c:pt>
                <c:pt idx="288">
                  <c:v>0.54890000000000005</c:v>
                </c:pt>
                <c:pt idx="289">
                  <c:v>0.58230000000000004</c:v>
                </c:pt>
                <c:pt idx="290">
                  <c:v>0.55330000000000001</c:v>
                </c:pt>
                <c:pt idx="291">
                  <c:v>0.56210000000000004</c:v>
                </c:pt>
                <c:pt idx="292">
                  <c:v>0.56489999999999996</c:v>
                </c:pt>
                <c:pt idx="293">
                  <c:v>0.56410000000000005</c:v>
                </c:pt>
                <c:pt idx="294">
                  <c:v>0.57709999999999995</c:v>
                </c:pt>
                <c:pt idx="295">
                  <c:v>0.55649999999999999</c:v>
                </c:pt>
                <c:pt idx="296">
                  <c:v>0.56269999999999998</c:v>
                </c:pt>
                <c:pt idx="297">
                  <c:v>0.57089999999999996</c:v>
                </c:pt>
                <c:pt idx="298">
                  <c:v>0.55349999999999999</c:v>
                </c:pt>
                <c:pt idx="299">
                  <c:v>0.55579999999999996</c:v>
                </c:pt>
                <c:pt idx="300">
                  <c:v>0.56810000000000005</c:v>
                </c:pt>
                <c:pt idx="301">
                  <c:v>0.53779999999999994</c:v>
                </c:pt>
                <c:pt idx="302">
                  <c:v>0.56710000000000005</c:v>
                </c:pt>
                <c:pt idx="303">
                  <c:v>0.55479999999999996</c:v>
                </c:pt>
                <c:pt idx="304">
                  <c:v>0.55910000000000004</c:v>
                </c:pt>
                <c:pt idx="305">
                  <c:v>0.57340000000000002</c:v>
                </c:pt>
                <c:pt idx="306">
                  <c:v>0.56579999999999997</c:v>
                </c:pt>
                <c:pt idx="307">
                  <c:v>0.56640000000000001</c:v>
                </c:pt>
                <c:pt idx="308">
                  <c:v>0.5413</c:v>
                </c:pt>
                <c:pt idx="309">
                  <c:v>0.57420000000000004</c:v>
                </c:pt>
                <c:pt idx="310">
                  <c:v>0.56789999999999996</c:v>
                </c:pt>
                <c:pt idx="311">
                  <c:v>0.5524</c:v>
                </c:pt>
                <c:pt idx="312">
                  <c:v>0.53759999999999997</c:v>
                </c:pt>
                <c:pt idx="313">
                  <c:v>0.56720000000000004</c:v>
                </c:pt>
                <c:pt idx="314">
                  <c:v>0.57199999999999995</c:v>
                </c:pt>
                <c:pt idx="315">
                  <c:v>0.56810000000000005</c:v>
                </c:pt>
                <c:pt idx="316">
                  <c:v>0.5645</c:v>
                </c:pt>
                <c:pt idx="317">
                  <c:v>0.57769999999999999</c:v>
                </c:pt>
                <c:pt idx="318">
                  <c:v>0.55800000000000005</c:v>
                </c:pt>
                <c:pt idx="319">
                  <c:v>0.57420000000000004</c:v>
                </c:pt>
                <c:pt idx="320">
                  <c:v>0.56489999999999996</c:v>
                </c:pt>
                <c:pt idx="321">
                  <c:v>0.55830000000000002</c:v>
                </c:pt>
                <c:pt idx="322">
                  <c:v>0.54279999999999995</c:v>
                </c:pt>
                <c:pt idx="323">
                  <c:v>0.55189999999999995</c:v>
                </c:pt>
                <c:pt idx="324">
                  <c:v>0.58979999999999999</c:v>
                </c:pt>
                <c:pt idx="325">
                  <c:v>0.55640000000000001</c:v>
                </c:pt>
                <c:pt idx="326">
                  <c:v>0.56979999999999997</c:v>
                </c:pt>
                <c:pt idx="327">
                  <c:v>0.56730000000000003</c:v>
                </c:pt>
                <c:pt idx="328">
                  <c:v>0.55330000000000001</c:v>
                </c:pt>
                <c:pt idx="329">
                  <c:v>0.55189999999999995</c:v>
                </c:pt>
                <c:pt idx="330">
                  <c:v>0.56989999999999996</c:v>
                </c:pt>
                <c:pt idx="331">
                  <c:v>0.55610000000000004</c:v>
                </c:pt>
                <c:pt idx="332">
                  <c:v>0.56430000000000002</c:v>
                </c:pt>
                <c:pt idx="333">
                  <c:v>0.56710000000000005</c:v>
                </c:pt>
                <c:pt idx="334">
                  <c:v>0.57530000000000003</c:v>
                </c:pt>
                <c:pt idx="335">
                  <c:v>0.55400000000000005</c:v>
                </c:pt>
                <c:pt idx="336">
                  <c:v>0.56330000000000002</c:v>
                </c:pt>
                <c:pt idx="337">
                  <c:v>0.57079999999999997</c:v>
                </c:pt>
                <c:pt idx="338">
                  <c:v>0.55559999999999998</c:v>
                </c:pt>
                <c:pt idx="339">
                  <c:v>0.57540000000000002</c:v>
                </c:pt>
                <c:pt idx="340">
                  <c:v>0.56979999999999997</c:v>
                </c:pt>
                <c:pt idx="341">
                  <c:v>0.56820000000000004</c:v>
                </c:pt>
                <c:pt idx="342">
                  <c:v>0.56410000000000005</c:v>
                </c:pt>
                <c:pt idx="343">
                  <c:v>0.56659999999999999</c:v>
                </c:pt>
                <c:pt idx="344">
                  <c:v>0.57699999999999996</c:v>
                </c:pt>
                <c:pt idx="345">
                  <c:v>0.56879999999999997</c:v>
                </c:pt>
                <c:pt idx="346">
                  <c:v>0.55810000000000004</c:v>
                </c:pt>
                <c:pt idx="347">
                  <c:v>0.57850000000000001</c:v>
                </c:pt>
                <c:pt idx="348">
                  <c:v>0.56769999999999998</c:v>
                </c:pt>
                <c:pt idx="349">
                  <c:v>0.57020000000000004</c:v>
                </c:pt>
                <c:pt idx="350">
                  <c:v>0.56859999999999999</c:v>
                </c:pt>
                <c:pt idx="351">
                  <c:v>0.56950000000000001</c:v>
                </c:pt>
                <c:pt idx="352">
                  <c:v>0.57069999999999999</c:v>
                </c:pt>
                <c:pt idx="353">
                  <c:v>0.55449999999999999</c:v>
                </c:pt>
                <c:pt idx="354">
                  <c:v>0.56459999999999999</c:v>
                </c:pt>
                <c:pt idx="355">
                  <c:v>0.58179999999999998</c:v>
                </c:pt>
                <c:pt idx="356">
                  <c:v>0.54400000000000004</c:v>
                </c:pt>
                <c:pt idx="357">
                  <c:v>0.5585</c:v>
                </c:pt>
                <c:pt idx="358">
                  <c:v>0.5333</c:v>
                </c:pt>
                <c:pt idx="359">
                  <c:v>0.56820000000000004</c:v>
                </c:pt>
                <c:pt idx="360">
                  <c:v>0.56389999999999996</c:v>
                </c:pt>
                <c:pt idx="361">
                  <c:v>0.57310000000000005</c:v>
                </c:pt>
                <c:pt idx="362">
                  <c:v>0.56369999999999998</c:v>
                </c:pt>
                <c:pt idx="363">
                  <c:v>0.54930000000000001</c:v>
                </c:pt>
                <c:pt idx="364">
                  <c:v>0.55349999999999999</c:v>
                </c:pt>
                <c:pt idx="365">
                  <c:v>0.56269999999999998</c:v>
                </c:pt>
                <c:pt idx="366">
                  <c:v>0.56410000000000005</c:v>
                </c:pt>
                <c:pt idx="367">
                  <c:v>0.56189999999999996</c:v>
                </c:pt>
                <c:pt idx="368">
                  <c:v>0.54569999999999996</c:v>
                </c:pt>
                <c:pt idx="369">
                  <c:v>0.58220000000000005</c:v>
                </c:pt>
                <c:pt idx="370">
                  <c:v>0.55359999999999998</c:v>
                </c:pt>
                <c:pt idx="371">
                  <c:v>0.56459999999999999</c:v>
                </c:pt>
                <c:pt idx="372">
                  <c:v>0.56240000000000001</c:v>
                </c:pt>
                <c:pt idx="373">
                  <c:v>0.56220000000000003</c:v>
                </c:pt>
                <c:pt idx="374">
                  <c:v>0.56699999999999995</c:v>
                </c:pt>
                <c:pt idx="375">
                  <c:v>0.57199999999999995</c:v>
                </c:pt>
                <c:pt idx="376">
                  <c:v>0.57250000000000001</c:v>
                </c:pt>
                <c:pt idx="377">
                  <c:v>0.54290000000000005</c:v>
                </c:pt>
                <c:pt idx="378">
                  <c:v>0.57820000000000005</c:v>
                </c:pt>
                <c:pt idx="379">
                  <c:v>0.5675</c:v>
                </c:pt>
                <c:pt idx="380">
                  <c:v>0.55830000000000002</c:v>
                </c:pt>
                <c:pt idx="381">
                  <c:v>0.57020000000000004</c:v>
                </c:pt>
                <c:pt idx="382">
                  <c:v>0.55920000000000003</c:v>
                </c:pt>
                <c:pt idx="383">
                  <c:v>0.55730000000000002</c:v>
                </c:pt>
                <c:pt idx="384">
                  <c:v>0.56169999999999998</c:v>
                </c:pt>
                <c:pt idx="385">
                  <c:v>0.57069999999999999</c:v>
                </c:pt>
                <c:pt idx="386">
                  <c:v>0.5696</c:v>
                </c:pt>
                <c:pt idx="387">
                  <c:v>0.57150000000000001</c:v>
                </c:pt>
                <c:pt idx="388">
                  <c:v>0.56469999999999998</c:v>
                </c:pt>
                <c:pt idx="389">
                  <c:v>0.55910000000000004</c:v>
                </c:pt>
                <c:pt idx="390">
                  <c:v>0.55169999999999997</c:v>
                </c:pt>
                <c:pt idx="391">
                  <c:v>0.57430000000000003</c:v>
                </c:pt>
                <c:pt idx="392">
                  <c:v>0.55759999999999998</c:v>
                </c:pt>
                <c:pt idx="393">
                  <c:v>0.57320000000000004</c:v>
                </c:pt>
                <c:pt idx="394">
                  <c:v>0.56420000000000003</c:v>
                </c:pt>
                <c:pt idx="395">
                  <c:v>0.56910000000000005</c:v>
                </c:pt>
                <c:pt idx="396">
                  <c:v>0.55930000000000002</c:v>
                </c:pt>
                <c:pt idx="397">
                  <c:v>0.5413</c:v>
                </c:pt>
                <c:pt idx="398">
                  <c:v>0.55640000000000001</c:v>
                </c:pt>
                <c:pt idx="399">
                  <c:v>0.54459999999999997</c:v>
                </c:pt>
                <c:pt idx="400">
                  <c:v>0.55869999999999997</c:v>
                </c:pt>
                <c:pt idx="401">
                  <c:v>0.55420000000000003</c:v>
                </c:pt>
                <c:pt idx="402">
                  <c:v>0.54220000000000002</c:v>
                </c:pt>
                <c:pt idx="403">
                  <c:v>0.56159999999999999</c:v>
                </c:pt>
                <c:pt idx="404">
                  <c:v>0.56430000000000002</c:v>
                </c:pt>
                <c:pt idx="405">
                  <c:v>0.56200000000000006</c:v>
                </c:pt>
                <c:pt idx="406">
                  <c:v>0.5675</c:v>
                </c:pt>
                <c:pt idx="407">
                  <c:v>0.56189999999999996</c:v>
                </c:pt>
                <c:pt idx="408">
                  <c:v>0.54300000000000004</c:v>
                </c:pt>
                <c:pt idx="409">
                  <c:v>0.57089999999999996</c:v>
                </c:pt>
                <c:pt idx="410">
                  <c:v>0.56499999999999995</c:v>
                </c:pt>
                <c:pt idx="411">
                  <c:v>0.55940000000000001</c:v>
                </c:pt>
                <c:pt idx="412">
                  <c:v>0.5655</c:v>
                </c:pt>
                <c:pt idx="413">
                  <c:v>0.56810000000000005</c:v>
                </c:pt>
                <c:pt idx="414">
                  <c:v>0.55979999999999996</c:v>
                </c:pt>
                <c:pt idx="415">
                  <c:v>0.57030000000000003</c:v>
                </c:pt>
                <c:pt idx="416">
                  <c:v>0.56979999999999997</c:v>
                </c:pt>
                <c:pt idx="417">
                  <c:v>0.55920000000000003</c:v>
                </c:pt>
                <c:pt idx="418">
                  <c:v>0.53159999999999996</c:v>
                </c:pt>
                <c:pt idx="419">
                  <c:v>0.55259999999999998</c:v>
                </c:pt>
                <c:pt idx="420">
                  <c:v>0.56759999999999999</c:v>
                </c:pt>
                <c:pt idx="421">
                  <c:v>0.56369999999999998</c:v>
                </c:pt>
                <c:pt idx="422">
                  <c:v>0.58899999999999997</c:v>
                </c:pt>
                <c:pt idx="423">
                  <c:v>0.56859999999999999</c:v>
                </c:pt>
                <c:pt idx="424">
                  <c:v>0.56710000000000005</c:v>
                </c:pt>
                <c:pt idx="425">
                  <c:v>0.56240000000000001</c:v>
                </c:pt>
                <c:pt idx="426">
                  <c:v>0.5444</c:v>
                </c:pt>
                <c:pt idx="427">
                  <c:v>0.56179999999999997</c:v>
                </c:pt>
                <c:pt idx="428">
                  <c:v>0.57469999999999999</c:v>
                </c:pt>
                <c:pt idx="429">
                  <c:v>0.56240000000000001</c:v>
                </c:pt>
                <c:pt idx="430">
                  <c:v>0.56759999999999999</c:v>
                </c:pt>
                <c:pt idx="431">
                  <c:v>0.56420000000000003</c:v>
                </c:pt>
                <c:pt idx="432">
                  <c:v>0.5635</c:v>
                </c:pt>
                <c:pt idx="433">
                  <c:v>0.55910000000000004</c:v>
                </c:pt>
                <c:pt idx="434">
                  <c:v>0.56159999999999999</c:v>
                </c:pt>
                <c:pt idx="435">
                  <c:v>0.55300000000000005</c:v>
                </c:pt>
                <c:pt idx="436">
                  <c:v>0.56720000000000004</c:v>
                </c:pt>
                <c:pt idx="437">
                  <c:v>0.56269999999999998</c:v>
                </c:pt>
                <c:pt idx="438">
                  <c:v>0.55910000000000004</c:v>
                </c:pt>
                <c:pt idx="439">
                  <c:v>0.56859999999999999</c:v>
                </c:pt>
                <c:pt idx="440">
                  <c:v>0.53010000000000002</c:v>
                </c:pt>
                <c:pt idx="441">
                  <c:v>0.56599999999999995</c:v>
                </c:pt>
                <c:pt idx="442">
                  <c:v>0.56859999999999999</c:v>
                </c:pt>
                <c:pt idx="443">
                  <c:v>0.56930000000000003</c:v>
                </c:pt>
                <c:pt idx="444">
                  <c:v>0.54200000000000004</c:v>
                </c:pt>
                <c:pt idx="445">
                  <c:v>0.56389999999999996</c:v>
                </c:pt>
                <c:pt idx="446">
                  <c:v>0.56969999999999998</c:v>
                </c:pt>
                <c:pt idx="447">
                  <c:v>0.55530000000000002</c:v>
                </c:pt>
                <c:pt idx="448">
                  <c:v>0.5706</c:v>
                </c:pt>
                <c:pt idx="449">
                  <c:v>0.5615</c:v>
                </c:pt>
                <c:pt idx="450">
                  <c:v>0.57340000000000002</c:v>
                </c:pt>
                <c:pt idx="451">
                  <c:v>0.56710000000000005</c:v>
                </c:pt>
                <c:pt idx="452">
                  <c:v>0.56399999999999995</c:v>
                </c:pt>
                <c:pt idx="453">
                  <c:v>0.57120000000000004</c:v>
                </c:pt>
                <c:pt idx="454">
                  <c:v>0.56640000000000001</c:v>
                </c:pt>
                <c:pt idx="455">
                  <c:v>0.55589999999999995</c:v>
                </c:pt>
                <c:pt idx="456">
                  <c:v>0.54600000000000004</c:v>
                </c:pt>
                <c:pt idx="457">
                  <c:v>0.56950000000000001</c:v>
                </c:pt>
                <c:pt idx="458">
                  <c:v>0.56089999999999995</c:v>
                </c:pt>
                <c:pt idx="459">
                  <c:v>0.56059999999999999</c:v>
                </c:pt>
                <c:pt idx="460">
                  <c:v>0.56000000000000005</c:v>
                </c:pt>
                <c:pt idx="461">
                  <c:v>0.55679999999999996</c:v>
                </c:pt>
                <c:pt idx="462">
                  <c:v>0.5544</c:v>
                </c:pt>
                <c:pt idx="463">
                  <c:v>0.57069999999999999</c:v>
                </c:pt>
                <c:pt idx="464">
                  <c:v>0.56589999999999996</c:v>
                </c:pt>
                <c:pt idx="465">
                  <c:v>0.57389999999999997</c:v>
                </c:pt>
                <c:pt idx="466">
                  <c:v>0.56730000000000003</c:v>
                </c:pt>
                <c:pt idx="467">
                  <c:v>0.57569999999999999</c:v>
                </c:pt>
                <c:pt idx="468">
                  <c:v>0.54749999999999999</c:v>
                </c:pt>
                <c:pt idx="469">
                  <c:v>0.54579999999999995</c:v>
                </c:pt>
                <c:pt idx="470">
                  <c:v>0.55610000000000004</c:v>
                </c:pt>
                <c:pt idx="471">
                  <c:v>0.55479999999999996</c:v>
                </c:pt>
                <c:pt idx="472">
                  <c:v>0.55710000000000004</c:v>
                </c:pt>
                <c:pt idx="473">
                  <c:v>0.56859999999999999</c:v>
                </c:pt>
                <c:pt idx="474">
                  <c:v>0.56030000000000002</c:v>
                </c:pt>
                <c:pt idx="475">
                  <c:v>0.54449999999999998</c:v>
                </c:pt>
                <c:pt idx="476">
                  <c:v>0.53359999999999996</c:v>
                </c:pt>
                <c:pt idx="477">
                  <c:v>0.55769999999999997</c:v>
                </c:pt>
                <c:pt idx="478">
                  <c:v>0.55600000000000005</c:v>
                </c:pt>
                <c:pt idx="479">
                  <c:v>0.54220000000000002</c:v>
                </c:pt>
                <c:pt idx="480">
                  <c:v>0.53769999999999996</c:v>
                </c:pt>
                <c:pt idx="481">
                  <c:v>0.54049999999999998</c:v>
                </c:pt>
                <c:pt idx="482">
                  <c:v>0.54420000000000002</c:v>
                </c:pt>
                <c:pt idx="483">
                  <c:v>0.55300000000000005</c:v>
                </c:pt>
                <c:pt idx="484">
                  <c:v>0.55100000000000005</c:v>
                </c:pt>
                <c:pt idx="485">
                  <c:v>0.55159999999999998</c:v>
                </c:pt>
                <c:pt idx="486">
                  <c:v>0.54690000000000005</c:v>
                </c:pt>
                <c:pt idx="487">
                  <c:v>0.54259999999999997</c:v>
                </c:pt>
                <c:pt idx="488">
                  <c:v>0.54990000000000006</c:v>
                </c:pt>
                <c:pt idx="489">
                  <c:v>0.55030000000000001</c:v>
                </c:pt>
                <c:pt idx="490">
                  <c:v>0.55369999999999997</c:v>
                </c:pt>
                <c:pt idx="491">
                  <c:v>0.55379999999999996</c:v>
                </c:pt>
                <c:pt idx="492">
                  <c:v>0.54679999999999995</c:v>
                </c:pt>
                <c:pt idx="493">
                  <c:v>0.56159999999999999</c:v>
                </c:pt>
                <c:pt idx="494">
                  <c:v>0.55520000000000003</c:v>
                </c:pt>
                <c:pt idx="495">
                  <c:v>0.55469999999999997</c:v>
                </c:pt>
                <c:pt idx="496">
                  <c:v>0.53590000000000004</c:v>
                </c:pt>
                <c:pt idx="497">
                  <c:v>0.5554</c:v>
                </c:pt>
                <c:pt idx="498">
                  <c:v>0.55069999999999997</c:v>
                </c:pt>
                <c:pt idx="499">
                  <c:v>0.55389999999999995</c:v>
                </c:pt>
                <c:pt idx="500">
                  <c:v>0.55189999999999995</c:v>
                </c:pt>
                <c:pt idx="501">
                  <c:v>0.53569999999999995</c:v>
                </c:pt>
                <c:pt idx="502">
                  <c:v>0.53920000000000001</c:v>
                </c:pt>
                <c:pt idx="503">
                  <c:v>0.54239999999999999</c:v>
                </c:pt>
                <c:pt idx="504">
                  <c:v>0.54659999999999997</c:v>
                </c:pt>
                <c:pt idx="505">
                  <c:v>0.54849999999999999</c:v>
                </c:pt>
                <c:pt idx="506">
                  <c:v>0.5595</c:v>
                </c:pt>
                <c:pt idx="507">
                  <c:v>0.5323</c:v>
                </c:pt>
                <c:pt idx="508">
                  <c:v>0.5504</c:v>
                </c:pt>
                <c:pt idx="509">
                  <c:v>0.5383</c:v>
                </c:pt>
                <c:pt idx="510">
                  <c:v>0.55359999999999998</c:v>
                </c:pt>
                <c:pt idx="511">
                  <c:v>0.55310000000000004</c:v>
                </c:pt>
                <c:pt idx="512">
                  <c:v>0.54449999999999998</c:v>
                </c:pt>
                <c:pt idx="513">
                  <c:v>0.55840000000000001</c:v>
                </c:pt>
                <c:pt idx="514">
                  <c:v>0.54469999999999996</c:v>
                </c:pt>
                <c:pt idx="515">
                  <c:v>0.55730000000000002</c:v>
                </c:pt>
                <c:pt idx="516">
                  <c:v>0.55200000000000005</c:v>
                </c:pt>
                <c:pt idx="517">
                  <c:v>0.55589999999999995</c:v>
                </c:pt>
                <c:pt idx="518">
                  <c:v>0.56579999999999997</c:v>
                </c:pt>
                <c:pt idx="519">
                  <c:v>0.514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415-4977-B50F-53CD6F6DDDCA}"/>
            </c:ext>
          </c:extLst>
        </c:ser>
        <c:ser>
          <c:idx val="12"/>
          <c:order val="12"/>
          <c:tx>
            <c:strRef>
              <c:f>FSPHCPUOPTTiming!$CB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B$2:$CB$524</c:f>
              <c:numCache>
                <c:formatCode>General</c:formatCode>
                <c:ptCount val="523"/>
                <c:pt idx="0">
                  <c:v>2.2100000000000009E-2</c:v>
                </c:pt>
                <c:pt idx="1">
                  <c:v>1.6000000000000236E-2</c:v>
                </c:pt>
                <c:pt idx="2">
                  <c:v>1.880000000000015E-2</c:v>
                </c:pt>
                <c:pt idx="3">
                  <c:v>1.9799999999999818E-2</c:v>
                </c:pt>
                <c:pt idx="4">
                  <c:v>9.9000000000000199E-3</c:v>
                </c:pt>
                <c:pt idx="5">
                  <c:v>9.5999999999998309E-3</c:v>
                </c:pt>
                <c:pt idx="6">
                  <c:v>2.079999999999993E-2</c:v>
                </c:pt>
                <c:pt idx="7">
                  <c:v>1.5200000000000102E-2</c:v>
                </c:pt>
                <c:pt idx="8">
                  <c:v>2.2699999999999942E-2</c:v>
                </c:pt>
                <c:pt idx="9">
                  <c:v>2.0300000000000207E-2</c:v>
                </c:pt>
                <c:pt idx="10">
                  <c:v>2.2299999999999986E-2</c:v>
                </c:pt>
                <c:pt idx="11">
                  <c:v>1.1400000000000077E-2</c:v>
                </c:pt>
                <c:pt idx="12">
                  <c:v>1.4999999999999902E-2</c:v>
                </c:pt>
                <c:pt idx="13">
                  <c:v>1.959999999999984E-2</c:v>
                </c:pt>
                <c:pt idx="14">
                  <c:v>1.1400000000000077E-2</c:v>
                </c:pt>
                <c:pt idx="15">
                  <c:v>2.1399999999999864E-2</c:v>
                </c:pt>
                <c:pt idx="16">
                  <c:v>2.1800000000000042E-2</c:v>
                </c:pt>
                <c:pt idx="17">
                  <c:v>2.5200000000000111E-2</c:v>
                </c:pt>
                <c:pt idx="18">
                  <c:v>1.2199999999999989E-2</c:v>
                </c:pt>
                <c:pt idx="19">
                  <c:v>2.0599999999999952E-2</c:v>
                </c:pt>
                <c:pt idx="20">
                  <c:v>1.0500000000000176E-2</c:v>
                </c:pt>
                <c:pt idx="21">
                  <c:v>9.5999999999998309E-3</c:v>
                </c:pt>
                <c:pt idx="22">
                  <c:v>8.799999999999697E-3</c:v>
                </c:pt>
                <c:pt idx="23">
                  <c:v>2.2699999999999942E-2</c:v>
                </c:pt>
                <c:pt idx="24">
                  <c:v>1.6200000000000214E-2</c:v>
                </c:pt>
                <c:pt idx="25">
                  <c:v>1.9899999999999807E-2</c:v>
                </c:pt>
                <c:pt idx="26">
                  <c:v>2.1100000000000119E-2</c:v>
                </c:pt>
                <c:pt idx="27">
                  <c:v>2.2299999999999986E-2</c:v>
                </c:pt>
                <c:pt idx="28">
                  <c:v>1.4100000000000001E-2</c:v>
                </c:pt>
                <c:pt idx="29">
                  <c:v>1.3600000000000056E-2</c:v>
                </c:pt>
                <c:pt idx="30">
                  <c:v>2.2300000000000209E-2</c:v>
                </c:pt>
                <c:pt idx="31">
                  <c:v>2.0100000000000007E-2</c:v>
                </c:pt>
                <c:pt idx="32">
                  <c:v>2.2999999999999909E-2</c:v>
                </c:pt>
                <c:pt idx="33">
                  <c:v>6.349999999999989E-2</c:v>
                </c:pt>
                <c:pt idx="34">
                  <c:v>1.3700000000000045E-2</c:v>
                </c:pt>
                <c:pt idx="35">
                  <c:v>2.0300000000000207E-2</c:v>
                </c:pt>
                <c:pt idx="36">
                  <c:v>1.2399999999999967E-2</c:v>
                </c:pt>
                <c:pt idx="37">
                  <c:v>1.1200000000000099E-2</c:v>
                </c:pt>
                <c:pt idx="38">
                  <c:v>1.2100000000000222E-2</c:v>
                </c:pt>
                <c:pt idx="39">
                  <c:v>1.1199999999999877E-2</c:v>
                </c:pt>
                <c:pt idx="40">
                  <c:v>1.9900000000000029E-2</c:v>
                </c:pt>
                <c:pt idx="41">
                  <c:v>9.7000000000000419E-3</c:v>
                </c:pt>
                <c:pt idx="42">
                  <c:v>1.780000000000026E-2</c:v>
                </c:pt>
                <c:pt idx="43">
                  <c:v>2.0400000000000196E-2</c:v>
                </c:pt>
                <c:pt idx="44">
                  <c:v>2.0199999999999996E-2</c:v>
                </c:pt>
                <c:pt idx="45">
                  <c:v>2.0700000000000385E-2</c:v>
                </c:pt>
                <c:pt idx="46">
                  <c:v>2.2499999999999964E-2</c:v>
                </c:pt>
                <c:pt idx="47">
                  <c:v>1.9300000000000095E-2</c:v>
                </c:pt>
                <c:pt idx="48">
                  <c:v>2.1299999999999875E-2</c:v>
                </c:pt>
                <c:pt idx="49">
                  <c:v>2.0399999999999974E-2</c:v>
                </c:pt>
                <c:pt idx="50">
                  <c:v>1.4100000000000001E-2</c:v>
                </c:pt>
                <c:pt idx="51">
                  <c:v>2.0800000000000152E-2</c:v>
                </c:pt>
                <c:pt idx="52">
                  <c:v>2.079999999999993E-2</c:v>
                </c:pt>
                <c:pt idx="53">
                  <c:v>2.1500000000000075E-2</c:v>
                </c:pt>
                <c:pt idx="54">
                  <c:v>2.1299999999999875E-2</c:v>
                </c:pt>
                <c:pt idx="55">
                  <c:v>1.9500000000000073E-2</c:v>
                </c:pt>
                <c:pt idx="56">
                  <c:v>1.5500000000000069E-2</c:v>
                </c:pt>
                <c:pt idx="57">
                  <c:v>2.2299999999999986E-2</c:v>
                </c:pt>
                <c:pt idx="58">
                  <c:v>2.3199999999999887E-2</c:v>
                </c:pt>
                <c:pt idx="59">
                  <c:v>3.0899999999999928E-2</c:v>
                </c:pt>
                <c:pt idx="60">
                  <c:v>1.7100000000000337E-2</c:v>
                </c:pt>
                <c:pt idx="61">
                  <c:v>1.1800000000000033E-2</c:v>
                </c:pt>
                <c:pt idx="62">
                  <c:v>1.639999999999997E-2</c:v>
                </c:pt>
                <c:pt idx="63">
                  <c:v>1.9300000000000095E-2</c:v>
                </c:pt>
                <c:pt idx="64">
                  <c:v>2.2399999999999975E-2</c:v>
                </c:pt>
                <c:pt idx="65">
                  <c:v>2.4899999999999922E-2</c:v>
                </c:pt>
                <c:pt idx="66">
                  <c:v>5.380000000000007E-2</c:v>
                </c:pt>
                <c:pt idx="67">
                  <c:v>1.5200000000000102E-2</c:v>
                </c:pt>
                <c:pt idx="68">
                  <c:v>1.8900000000000139E-2</c:v>
                </c:pt>
                <c:pt idx="69">
                  <c:v>2.3600000000000065E-2</c:v>
                </c:pt>
                <c:pt idx="70">
                  <c:v>2.3200000000000109E-2</c:v>
                </c:pt>
                <c:pt idx="71">
                  <c:v>1.1499999999999844E-2</c:v>
                </c:pt>
                <c:pt idx="72">
                  <c:v>2.1700000000000053E-2</c:v>
                </c:pt>
                <c:pt idx="73">
                  <c:v>2.0699999999999941E-2</c:v>
                </c:pt>
                <c:pt idx="74">
                  <c:v>2.0599999999999952E-2</c:v>
                </c:pt>
                <c:pt idx="75">
                  <c:v>1.9200000000000106E-2</c:v>
                </c:pt>
                <c:pt idx="76">
                  <c:v>2.1600000000000064E-2</c:v>
                </c:pt>
                <c:pt idx="77">
                  <c:v>1.980000000000004E-2</c:v>
                </c:pt>
                <c:pt idx="78">
                  <c:v>1.9400000000000084E-2</c:v>
                </c:pt>
                <c:pt idx="79">
                  <c:v>1.8900000000000139E-2</c:v>
                </c:pt>
                <c:pt idx="80">
                  <c:v>2.3900000000000254E-2</c:v>
                </c:pt>
                <c:pt idx="81">
                  <c:v>2.0300000000000207E-2</c:v>
                </c:pt>
                <c:pt idx="82">
                  <c:v>2.1199999999999886E-2</c:v>
                </c:pt>
                <c:pt idx="83">
                  <c:v>2.2100000000000009E-2</c:v>
                </c:pt>
                <c:pt idx="84">
                  <c:v>1.540000000000008E-2</c:v>
                </c:pt>
                <c:pt idx="85">
                  <c:v>1.3500000000000068E-2</c:v>
                </c:pt>
                <c:pt idx="86">
                  <c:v>2.1500000000000075E-2</c:v>
                </c:pt>
                <c:pt idx="87">
                  <c:v>2.1299999999999875E-2</c:v>
                </c:pt>
                <c:pt idx="88">
                  <c:v>2.3200000000000109E-2</c:v>
                </c:pt>
                <c:pt idx="89">
                  <c:v>2.1200000000000108E-2</c:v>
                </c:pt>
                <c:pt idx="90">
                  <c:v>2.0800000000000152E-2</c:v>
                </c:pt>
                <c:pt idx="91">
                  <c:v>2.0299999999999985E-2</c:v>
                </c:pt>
                <c:pt idx="92">
                  <c:v>1.1400000000000077E-2</c:v>
                </c:pt>
                <c:pt idx="93">
                  <c:v>1.3499999999999845E-2</c:v>
                </c:pt>
                <c:pt idx="94">
                  <c:v>1.0399999999999965E-2</c:v>
                </c:pt>
                <c:pt idx="95">
                  <c:v>8.999999999999897E-3</c:v>
                </c:pt>
                <c:pt idx="96">
                  <c:v>2.1300000000000097E-2</c:v>
                </c:pt>
                <c:pt idx="97">
                  <c:v>2.1900000000000031E-2</c:v>
                </c:pt>
                <c:pt idx="98">
                  <c:v>1.0599999999999943E-2</c:v>
                </c:pt>
                <c:pt idx="99">
                  <c:v>1.2399999999999967E-2</c:v>
                </c:pt>
                <c:pt idx="100">
                  <c:v>2.2399999999999975E-2</c:v>
                </c:pt>
                <c:pt idx="101">
                  <c:v>1.9399999999999862E-2</c:v>
                </c:pt>
                <c:pt idx="102">
                  <c:v>1.8899999999999917E-2</c:v>
                </c:pt>
                <c:pt idx="103">
                  <c:v>2.1599999999999842E-2</c:v>
                </c:pt>
                <c:pt idx="104">
                  <c:v>2.1800000000000042E-2</c:v>
                </c:pt>
                <c:pt idx="105">
                  <c:v>1.2399999999999967E-2</c:v>
                </c:pt>
                <c:pt idx="106">
                  <c:v>1.1800000000000033E-2</c:v>
                </c:pt>
                <c:pt idx="107">
                  <c:v>1.5200000000000102E-2</c:v>
                </c:pt>
                <c:pt idx="108">
                  <c:v>1.2399999999999967E-2</c:v>
                </c:pt>
                <c:pt idx="109">
                  <c:v>1.2299999999999978E-2</c:v>
                </c:pt>
                <c:pt idx="110">
                  <c:v>1.1300000000000088E-2</c:v>
                </c:pt>
                <c:pt idx="111">
                  <c:v>1.980000000000004E-2</c:v>
                </c:pt>
                <c:pt idx="112">
                  <c:v>1.4399999999999968E-2</c:v>
                </c:pt>
                <c:pt idx="113">
                  <c:v>1.9200000000000106E-2</c:v>
                </c:pt>
                <c:pt idx="114">
                  <c:v>2.0699999999999941E-2</c:v>
                </c:pt>
                <c:pt idx="115">
                  <c:v>2.1300000000000097E-2</c:v>
                </c:pt>
                <c:pt idx="116">
                  <c:v>1.7300000000000093E-2</c:v>
                </c:pt>
                <c:pt idx="117">
                  <c:v>1.8100000000000227E-2</c:v>
                </c:pt>
                <c:pt idx="118">
                  <c:v>1.8499999999999961E-2</c:v>
                </c:pt>
                <c:pt idx="119">
                  <c:v>1.1800000000000255E-2</c:v>
                </c:pt>
                <c:pt idx="120">
                  <c:v>1.6900000000000137E-2</c:v>
                </c:pt>
                <c:pt idx="121">
                  <c:v>1.0399999999999965E-2</c:v>
                </c:pt>
                <c:pt idx="122">
                  <c:v>9.100000000000108E-3</c:v>
                </c:pt>
                <c:pt idx="123">
                  <c:v>9.8000000000000309E-3</c:v>
                </c:pt>
                <c:pt idx="124">
                  <c:v>9.8000000000000309E-3</c:v>
                </c:pt>
                <c:pt idx="125">
                  <c:v>1.4300000000000201E-2</c:v>
                </c:pt>
                <c:pt idx="126">
                  <c:v>1.9600000000000062E-2</c:v>
                </c:pt>
                <c:pt idx="127">
                  <c:v>2.0500000000000185E-2</c:v>
                </c:pt>
                <c:pt idx="128">
                  <c:v>1.8900000000000139E-2</c:v>
                </c:pt>
                <c:pt idx="129">
                  <c:v>2.2299999999999986E-2</c:v>
                </c:pt>
                <c:pt idx="130">
                  <c:v>1.9099999999999895E-2</c:v>
                </c:pt>
                <c:pt idx="131">
                  <c:v>2.1700000000000053E-2</c:v>
                </c:pt>
                <c:pt idx="132">
                  <c:v>2.2600000000000176E-2</c:v>
                </c:pt>
                <c:pt idx="133">
                  <c:v>2.1200000000000108E-2</c:v>
                </c:pt>
                <c:pt idx="134">
                  <c:v>1.2800000000000145E-2</c:v>
                </c:pt>
                <c:pt idx="135">
                  <c:v>1.4699999999999935E-2</c:v>
                </c:pt>
                <c:pt idx="136">
                  <c:v>2.3300000000000098E-2</c:v>
                </c:pt>
                <c:pt idx="137">
                  <c:v>1.9099999999999895E-2</c:v>
                </c:pt>
                <c:pt idx="138">
                  <c:v>2.200000000000002E-2</c:v>
                </c:pt>
                <c:pt idx="139">
                  <c:v>2.2300000000000209E-2</c:v>
                </c:pt>
                <c:pt idx="140">
                  <c:v>2.1199999999999886E-2</c:v>
                </c:pt>
                <c:pt idx="141">
                  <c:v>2.1800000000000042E-2</c:v>
                </c:pt>
                <c:pt idx="142">
                  <c:v>1.9400000000000084E-2</c:v>
                </c:pt>
                <c:pt idx="143">
                  <c:v>2.1300000000000097E-2</c:v>
                </c:pt>
                <c:pt idx="144">
                  <c:v>2.200000000000002E-2</c:v>
                </c:pt>
                <c:pt idx="145">
                  <c:v>2.0399999999999974E-2</c:v>
                </c:pt>
                <c:pt idx="146">
                  <c:v>2.4799999999999933E-2</c:v>
                </c:pt>
                <c:pt idx="147">
                  <c:v>1.8700000000000161E-2</c:v>
                </c:pt>
                <c:pt idx="148">
                  <c:v>2.0400000000000196E-2</c:v>
                </c:pt>
                <c:pt idx="149">
                  <c:v>2.1100000000000119E-2</c:v>
                </c:pt>
                <c:pt idx="150">
                  <c:v>1.6800000000000148E-2</c:v>
                </c:pt>
                <c:pt idx="151">
                  <c:v>2.0699999999999941E-2</c:v>
                </c:pt>
                <c:pt idx="152">
                  <c:v>2.2100000000000009E-2</c:v>
                </c:pt>
                <c:pt idx="153">
                  <c:v>2.1699999999999831E-2</c:v>
                </c:pt>
                <c:pt idx="154">
                  <c:v>1.980000000000004E-2</c:v>
                </c:pt>
                <c:pt idx="155">
                  <c:v>2.1299999999999875E-2</c:v>
                </c:pt>
                <c:pt idx="156">
                  <c:v>2.0499999999999963E-2</c:v>
                </c:pt>
                <c:pt idx="157">
                  <c:v>2.4299999999999988E-2</c:v>
                </c:pt>
                <c:pt idx="158">
                  <c:v>2.0899999999999919E-2</c:v>
                </c:pt>
                <c:pt idx="159">
                  <c:v>2.1900000000000031E-2</c:v>
                </c:pt>
                <c:pt idx="160">
                  <c:v>1.5799999999999814E-2</c:v>
                </c:pt>
                <c:pt idx="161">
                  <c:v>1.8700000000000161E-2</c:v>
                </c:pt>
                <c:pt idx="162">
                  <c:v>2.0400000000000196E-2</c:v>
                </c:pt>
                <c:pt idx="163">
                  <c:v>2.1100000000000119E-2</c:v>
                </c:pt>
                <c:pt idx="164">
                  <c:v>1.2000000000000233E-2</c:v>
                </c:pt>
                <c:pt idx="165">
                  <c:v>1.0099999999999998E-2</c:v>
                </c:pt>
                <c:pt idx="166">
                  <c:v>2.0100000000000007E-2</c:v>
                </c:pt>
                <c:pt idx="167">
                  <c:v>2.0400000000000196E-2</c:v>
                </c:pt>
                <c:pt idx="168">
                  <c:v>2.0800000000000152E-2</c:v>
                </c:pt>
                <c:pt idx="169">
                  <c:v>2.000000000000024E-2</c:v>
                </c:pt>
                <c:pt idx="170">
                  <c:v>2.0400000000000196E-2</c:v>
                </c:pt>
                <c:pt idx="171">
                  <c:v>2.179999999999982E-2</c:v>
                </c:pt>
                <c:pt idx="172">
                  <c:v>1.9600000000000062E-2</c:v>
                </c:pt>
                <c:pt idx="173">
                  <c:v>1.2700000000000156E-2</c:v>
                </c:pt>
                <c:pt idx="174">
                  <c:v>2.0100000000000007E-2</c:v>
                </c:pt>
                <c:pt idx="175">
                  <c:v>2.1100000000000119E-2</c:v>
                </c:pt>
                <c:pt idx="176">
                  <c:v>2.2099999999999786E-2</c:v>
                </c:pt>
                <c:pt idx="177">
                  <c:v>2.2100000000000009E-2</c:v>
                </c:pt>
                <c:pt idx="178">
                  <c:v>2.2399999999999975E-2</c:v>
                </c:pt>
                <c:pt idx="179">
                  <c:v>1.4500000000000179E-2</c:v>
                </c:pt>
                <c:pt idx="180">
                  <c:v>2.6799999999999935E-2</c:v>
                </c:pt>
                <c:pt idx="181">
                  <c:v>9.8000000000000309E-3</c:v>
                </c:pt>
                <c:pt idx="182">
                  <c:v>1.1099999999999888E-2</c:v>
                </c:pt>
                <c:pt idx="183">
                  <c:v>8.899999999999908E-3</c:v>
                </c:pt>
                <c:pt idx="184">
                  <c:v>2.0899999999999919E-2</c:v>
                </c:pt>
                <c:pt idx="185">
                  <c:v>9.7000000000000419E-3</c:v>
                </c:pt>
                <c:pt idx="186">
                  <c:v>8.800000000000141E-3</c:v>
                </c:pt>
                <c:pt idx="187">
                  <c:v>9.100000000000108E-3</c:v>
                </c:pt>
                <c:pt idx="188">
                  <c:v>9.000000000000119E-3</c:v>
                </c:pt>
                <c:pt idx="189">
                  <c:v>9.7000000000000419E-3</c:v>
                </c:pt>
                <c:pt idx="190">
                  <c:v>1.309999999999989E-2</c:v>
                </c:pt>
                <c:pt idx="191">
                  <c:v>2.200000000000002E-2</c:v>
                </c:pt>
                <c:pt idx="192">
                  <c:v>2.1400000000000086E-2</c:v>
                </c:pt>
                <c:pt idx="193">
                  <c:v>2.3099999999999898E-2</c:v>
                </c:pt>
                <c:pt idx="194">
                  <c:v>2.1200000000000108E-2</c:v>
                </c:pt>
                <c:pt idx="195">
                  <c:v>2.1600000000000064E-2</c:v>
                </c:pt>
                <c:pt idx="196">
                  <c:v>2.0999999999999908E-2</c:v>
                </c:pt>
                <c:pt idx="197">
                  <c:v>2.1700000000000053E-2</c:v>
                </c:pt>
                <c:pt idx="198">
                  <c:v>2.9900000000000038E-2</c:v>
                </c:pt>
                <c:pt idx="199">
                  <c:v>1.3200000000000101E-2</c:v>
                </c:pt>
                <c:pt idx="200">
                  <c:v>1.3600000000000056E-2</c:v>
                </c:pt>
                <c:pt idx="201">
                  <c:v>2.2499999999999964E-2</c:v>
                </c:pt>
                <c:pt idx="202">
                  <c:v>1.9100000000000117E-2</c:v>
                </c:pt>
                <c:pt idx="203">
                  <c:v>2.1299999999999875E-2</c:v>
                </c:pt>
                <c:pt idx="204">
                  <c:v>2.289999999999992E-2</c:v>
                </c:pt>
                <c:pt idx="205">
                  <c:v>1.9100000000000117E-2</c:v>
                </c:pt>
                <c:pt idx="206">
                  <c:v>2.220000000000022E-2</c:v>
                </c:pt>
                <c:pt idx="207">
                  <c:v>1.4799999999999924E-2</c:v>
                </c:pt>
                <c:pt idx="208">
                  <c:v>1.8299999999999983E-2</c:v>
                </c:pt>
                <c:pt idx="209">
                  <c:v>2.1600000000000064E-2</c:v>
                </c:pt>
                <c:pt idx="210">
                  <c:v>1.7700000000000049E-2</c:v>
                </c:pt>
                <c:pt idx="211">
                  <c:v>1.8799999999999928E-2</c:v>
                </c:pt>
                <c:pt idx="212">
                  <c:v>1.9600000000000062E-2</c:v>
                </c:pt>
                <c:pt idx="213">
                  <c:v>1.2299999999999978E-2</c:v>
                </c:pt>
                <c:pt idx="214">
                  <c:v>1.3400000000000079E-2</c:v>
                </c:pt>
                <c:pt idx="215">
                  <c:v>1.8700000000000161E-2</c:v>
                </c:pt>
                <c:pt idx="216">
                  <c:v>2.100000000000013E-2</c:v>
                </c:pt>
                <c:pt idx="217">
                  <c:v>1.1500000000000066E-2</c:v>
                </c:pt>
                <c:pt idx="218">
                  <c:v>1.1600000000000055E-2</c:v>
                </c:pt>
                <c:pt idx="219">
                  <c:v>2.3200000000000109E-2</c:v>
                </c:pt>
                <c:pt idx="220">
                  <c:v>1.8600000000000172E-2</c:v>
                </c:pt>
                <c:pt idx="221">
                  <c:v>2.0100000000000007E-2</c:v>
                </c:pt>
                <c:pt idx="222">
                  <c:v>1.3899999999999801E-2</c:v>
                </c:pt>
                <c:pt idx="223">
                  <c:v>1.3000000000000123E-2</c:v>
                </c:pt>
                <c:pt idx="224">
                  <c:v>2.1900000000000253E-2</c:v>
                </c:pt>
                <c:pt idx="225">
                  <c:v>2.0500000000000185E-2</c:v>
                </c:pt>
                <c:pt idx="226">
                  <c:v>2.200000000000002E-2</c:v>
                </c:pt>
                <c:pt idx="227">
                  <c:v>1.8900000000000139E-2</c:v>
                </c:pt>
                <c:pt idx="228">
                  <c:v>2.1700000000000275E-2</c:v>
                </c:pt>
                <c:pt idx="229">
                  <c:v>2.000000000000024E-2</c:v>
                </c:pt>
                <c:pt idx="230">
                  <c:v>9.9999999999997868E-3</c:v>
                </c:pt>
                <c:pt idx="231">
                  <c:v>9.1999999999998749E-3</c:v>
                </c:pt>
                <c:pt idx="232">
                  <c:v>1.9699999999999829E-2</c:v>
                </c:pt>
                <c:pt idx="233">
                  <c:v>2.3299999999999876E-2</c:v>
                </c:pt>
                <c:pt idx="234">
                  <c:v>1.8899999999999917E-2</c:v>
                </c:pt>
                <c:pt idx="235">
                  <c:v>2.1400000000000086E-2</c:v>
                </c:pt>
                <c:pt idx="236">
                  <c:v>2.1099999999999897E-2</c:v>
                </c:pt>
                <c:pt idx="237">
                  <c:v>2.7099999999999902E-2</c:v>
                </c:pt>
                <c:pt idx="238">
                  <c:v>1.9300000000000095E-2</c:v>
                </c:pt>
                <c:pt idx="239">
                  <c:v>2.3400000000000087E-2</c:v>
                </c:pt>
                <c:pt idx="240">
                  <c:v>2.310000000000012E-2</c:v>
                </c:pt>
                <c:pt idx="241">
                  <c:v>2.1600000000000064E-2</c:v>
                </c:pt>
                <c:pt idx="242">
                  <c:v>1.1100000000000332E-2</c:v>
                </c:pt>
                <c:pt idx="243">
                  <c:v>1.1900000000000022E-2</c:v>
                </c:pt>
                <c:pt idx="244">
                  <c:v>9.000000000000119E-3</c:v>
                </c:pt>
                <c:pt idx="245">
                  <c:v>8.90000000000013E-3</c:v>
                </c:pt>
                <c:pt idx="246">
                  <c:v>9.100000000000108E-3</c:v>
                </c:pt>
                <c:pt idx="247">
                  <c:v>9.6000000000000529E-3</c:v>
                </c:pt>
                <c:pt idx="248">
                  <c:v>2.3499999999999854E-2</c:v>
                </c:pt>
                <c:pt idx="249">
                  <c:v>2.0699999999999941E-2</c:v>
                </c:pt>
                <c:pt idx="250">
                  <c:v>2.1099999999999897E-2</c:v>
                </c:pt>
                <c:pt idx="251">
                  <c:v>2.1700000000000053E-2</c:v>
                </c:pt>
                <c:pt idx="252">
                  <c:v>1.9699999999999829E-2</c:v>
                </c:pt>
                <c:pt idx="253">
                  <c:v>2.3600000000000065E-2</c:v>
                </c:pt>
                <c:pt idx="254">
                  <c:v>1.0500000000000176E-2</c:v>
                </c:pt>
                <c:pt idx="255">
                  <c:v>1.5799999999999814E-2</c:v>
                </c:pt>
                <c:pt idx="256">
                  <c:v>2.1400000000000086E-2</c:v>
                </c:pt>
                <c:pt idx="257">
                  <c:v>2.2299999999999986E-2</c:v>
                </c:pt>
                <c:pt idx="258">
                  <c:v>2.1499999999999853E-2</c:v>
                </c:pt>
                <c:pt idx="259">
                  <c:v>2.3599999999999843E-2</c:v>
                </c:pt>
                <c:pt idx="260">
                  <c:v>2.0000000000000018E-2</c:v>
                </c:pt>
                <c:pt idx="261">
                  <c:v>2.0000000000000018E-2</c:v>
                </c:pt>
                <c:pt idx="262">
                  <c:v>1.6299999999999981E-2</c:v>
                </c:pt>
                <c:pt idx="263">
                  <c:v>1.8100000000000005E-2</c:v>
                </c:pt>
                <c:pt idx="264">
                  <c:v>2.4799999999999933E-2</c:v>
                </c:pt>
                <c:pt idx="265">
                  <c:v>2.310000000000012E-2</c:v>
                </c:pt>
                <c:pt idx="266">
                  <c:v>2.0699999999999941E-2</c:v>
                </c:pt>
                <c:pt idx="267">
                  <c:v>2.0100000000000007E-2</c:v>
                </c:pt>
                <c:pt idx="268">
                  <c:v>1.8100000000000005E-2</c:v>
                </c:pt>
                <c:pt idx="269">
                  <c:v>1.2499999999999734E-2</c:v>
                </c:pt>
                <c:pt idx="270">
                  <c:v>1.2200000000000211E-2</c:v>
                </c:pt>
                <c:pt idx="271">
                  <c:v>2.5600000000000067E-2</c:v>
                </c:pt>
                <c:pt idx="272">
                  <c:v>2.3900000000000032E-2</c:v>
                </c:pt>
                <c:pt idx="273">
                  <c:v>1.3700000000000045E-2</c:v>
                </c:pt>
                <c:pt idx="274">
                  <c:v>1.1800000000000033E-2</c:v>
                </c:pt>
                <c:pt idx="275">
                  <c:v>1.1500000000000066E-2</c:v>
                </c:pt>
                <c:pt idx="276">
                  <c:v>2.1700000000000275E-2</c:v>
                </c:pt>
                <c:pt idx="277">
                  <c:v>9.6999999999998199E-3</c:v>
                </c:pt>
                <c:pt idx="278">
                  <c:v>9.7000000000000419E-3</c:v>
                </c:pt>
                <c:pt idx="279">
                  <c:v>9.100000000000108E-3</c:v>
                </c:pt>
                <c:pt idx="280">
                  <c:v>1.9799999999999818E-2</c:v>
                </c:pt>
                <c:pt idx="281">
                  <c:v>1.5200000000000102E-2</c:v>
                </c:pt>
                <c:pt idx="282">
                  <c:v>2.0299999999999985E-2</c:v>
                </c:pt>
                <c:pt idx="283">
                  <c:v>2.0100000000000007E-2</c:v>
                </c:pt>
                <c:pt idx="284">
                  <c:v>2.5200000000000111E-2</c:v>
                </c:pt>
                <c:pt idx="285">
                  <c:v>1.5600000000000058E-2</c:v>
                </c:pt>
                <c:pt idx="286">
                  <c:v>1.1900000000000022E-2</c:v>
                </c:pt>
                <c:pt idx="287">
                  <c:v>1.980000000000004E-2</c:v>
                </c:pt>
                <c:pt idx="288">
                  <c:v>1.4800000000000146E-2</c:v>
                </c:pt>
                <c:pt idx="289">
                  <c:v>1.2499999999999956E-2</c:v>
                </c:pt>
                <c:pt idx="290">
                  <c:v>1.0099999999999998E-2</c:v>
                </c:pt>
                <c:pt idx="291">
                  <c:v>2.2599999999999953E-2</c:v>
                </c:pt>
                <c:pt idx="292">
                  <c:v>2.1299999999999875E-2</c:v>
                </c:pt>
                <c:pt idx="293">
                  <c:v>2.1800000000000042E-2</c:v>
                </c:pt>
                <c:pt idx="294">
                  <c:v>2.310000000000012E-2</c:v>
                </c:pt>
                <c:pt idx="295">
                  <c:v>2.2300000000000209E-2</c:v>
                </c:pt>
                <c:pt idx="296">
                  <c:v>1.9900000000000029E-2</c:v>
                </c:pt>
                <c:pt idx="297">
                  <c:v>2.1199999999999886E-2</c:v>
                </c:pt>
                <c:pt idx="298">
                  <c:v>2.2199999999999998E-2</c:v>
                </c:pt>
                <c:pt idx="299">
                  <c:v>2.289999999999992E-2</c:v>
                </c:pt>
                <c:pt idx="300">
                  <c:v>1.760000000000006E-2</c:v>
                </c:pt>
                <c:pt idx="301">
                  <c:v>2.0100000000000007E-2</c:v>
                </c:pt>
                <c:pt idx="302">
                  <c:v>1.9400000000000084E-2</c:v>
                </c:pt>
                <c:pt idx="303">
                  <c:v>2.1200000000000108E-2</c:v>
                </c:pt>
                <c:pt idx="304">
                  <c:v>2.2299999999999986E-2</c:v>
                </c:pt>
                <c:pt idx="305">
                  <c:v>1.21E-2</c:v>
                </c:pt>
                <c:pt idx="306">
                  <c:v>1.2100000000000222E-2</c:v>
                </c:pt>
                <c:pt idx="307">
                  <c:v>1.1400000000000077E-2</c:v>
                </c:pt>
                <c:pt idx="308">
                  <c:v>2.2599999999999953E-2</c:v>
                </c:pt>
                <c:pt idx="309">
                  <c:v>1.9400000000000084E-2</c:v>
                </c:pt>
                <c:pt idx="310">
                  <c:v>1.4799999999999924E-2</c:v>
                </c:pt>
                <c:pt idx="311">
                  <c:v>1.6999999999999904E-2</c:v>
                </c:pt>
                <c:pt idx="312">
                  <c:v>2.0399999999999974E-2</c:v>
                </c:pt>
                <c:pt idx="313">
                  <c:v>2.1400000000000086E-2</c:v>
                </c:pt>
                <c:pt idx="314">
                  <c:v>2.0700000000000163E-2</c:v>
                </c:pt>
                <c:pt idx="315">
                  <c:v>2.4299999999999988E-2</c:v>
                </c:pt>
                <c:pt idx="316">
                  <c:v>1.4999999999999902E-2</c:v>
                </c:pt>
                <c:pt idx="317">
                  <c:v>2.2699999999999942E-2</c:v>
                </c:pt>
                <c:pt idx="318">
                  <c:v>2.0199999999999774E-2</c:v>
                </c:pt>
                <c:pt idx="319">
                  <c:v>2.0000000000000018E-2</c:v>
                </c:pt>
                <c:pt idx="320">
                  <c:v>1.5399999999999858E-2</c:v>
                </c:pt>
                <c:pt idx="321">
                  <c:v>1.5499999999999847E-2</c:v>
                </c:pt>
                <c:pt idx="322">
                  <c:v>1.0500000000000176E-2</c:v>
                </c:pt>
                <c:pt idx="323">
                  <c:v>1.2199999999999989E-2</c:v>
                </c:pt>
                <c:pt idx="324">
                  <c:v>2.3500000000000076E-2</c:v>
                </c:pt>
                <c:pt idx="325">
                  <c:v>2.0900000000000141E-2</c:v>
                </c:pt>
                <c:pt idx="326">
                  <c:v>1.9000000000000128E-2</c:v>
                </c:pt>
                <c:pt idx="327">
                  <c:v>9.5000000000000639E-3</c:v>
                </c:pt>
                <c:pt idx="328">
                  <c:v>2.3700000000000054E-2</c:v>
                </c:pt>
                <c:pt idx="329">
                  <c:v>2.0900000000000141E-2</c:v>
                </c:pt>
                <c:pt idx="330">
                  <c:v>2.3799999999999821E-2</c:v>
                </c:pt>
                <c:pt idx="331">
                  <c:v>2.6600000000000179E-2</c:v>
                </c:pt>
                <c:pt idx="332">
                  <c:v>2.3099999999999898E-2</c:v>
                </c:pt>
                <c:pt idx="333">
                  <c:v>2.3300000000000098E-2</c:v>
                </c:pt>
                <c:pt idx="334">
                  <c:v>2.1300000000000097E-2</c:v>
                </c:pt>
                <c:pt idx="335">
                  <c:v>1.2799999999999923E-2</c:v>
                </c:pt>
                <c:pt idx="336">
                  <c:v>2.1400000000000086E-2</c:v>
                </c:pt>
                <c:pt idx="337">
                  <c:v>2.1800000000000264E-2</c:v>
                </c:pt>
                <c:pt idx="338">
                  <c:v>2.0000000000000018E-2</c:v>
                </c:pt>
                <c:pt idx="339">
                  <c:v>1.540000000000008E-2</c:v>
                </c:pt>
                <c:pt idx="340">
                  <c:v>2.0699999999999941E-2</c:v>
                </c:pt>
                <c:pt idx="341">
                  <c:v>1.7699999999999827E-2</c:v>
                </c:pt>
                <c:pt idx="342">
                  <c:v>2.2699999999999942E-2</c:v>
                </c:pt>
                <c:pt idx="343">
                  <c:v>2.2399999999999975E-2</c:v>
                </c:pt>
                <c:pt idx="344">
                  <c:v>1.9000000000000128E-2</c:v>
                </c:pt>
                <c:pt idx="345">
                  <c:v>1.9600000000000062E-2</c:v>
                </c:pt>
                <c:pt idx="346">
                  <c:v>2.0500000000000185E-2</c:v>
                </c:pt>
                <c:pt idx="347">
                  <c:v>2.0499999999999963E-2</c:v>
                </c:pt>
                <c:pt idx="348">
                  <c:v>1.4600000000000168E-2</c:v>
                </c:pt>
                <c:pt idx="349">
                  <c:v>2.0499999999999963E-2</c:v>
                </c:pt>
                <c:pt idx="350">
                  <c:v>1.8299999999999983E-2</c:v>
                </c:pt>
                <c:pt idx="351">
                  <c:v>2.2999999999999909E-2</c:v>
                </c:pt>
                <c:pt idx="352">
                  <c:v>2.4000000000000243E-2</c:v>
                </c:pt>
                <c:pt idx="353">
                  <c:v>1.8499999999999961E-2</c:v>
                </c:pt>
                <c:pt idx="354">
                  <c:v>2.2299999999999986E-2</c:v>
                </c:pt>
                <c:pt idx="355">
                  <c:v>2.2600000000000176E-2</c:v>
                </c:pt>
                <c:pt idx="356">
                  <c:v>1.089999999999991E-2</c:v>
                </c:pt>
                <c:pt idx="357">
                  <c:v>8.999999999999897E-3</c:v>
                </c:pt>
                <c:pt idx="358">
                  <c:v>8.899999999999908E-3</c:v>
                </c:pt>
                <c:pt idx="359">
                  <c:v>2.3400000000000087E-2</c:v>
                </c:pt>
                <c:pt idx="360">
                  <c:v>8.800000000000141E-3</c:v>
                </c:pt>
                <c:pt idx="361">
                  <c:v>2.2399999999999975E-2</c:v>
                </c:pt>
                <c:pt idx="362">
                  <c:v>2.1600000000000064E-2</c:v>
                </c:pt>
                <c:pt idx="363">
                  <c:v>2.0199999999999996E-2</c:v>
                </c:pt>
                <c:pt idx="364">
                  <c:v>2.000000000000024E-2</c:v>
                </c:pt>
                <c:pt idx="365">
                  <c:v>1.8199999999999994E-2</c:v>
                </c:pt>
                <c:pt idx="366">
                  <c:v>2.0100000000000007E-2</c:v>
                </c:pt>
                <c:pt idx="367">
                  <c:v>1.9500000000000073E-2</c:v>
                </c:pt>
                <c:pt idx="368">
                  <c:v>2.0800000000000152E-2</c:v>
                </c:pt>
                <c:pt idx="369">
                  <c:v>2.200000000000002E-2</c:v>
                </c:pt>
                <c:pt idx="370">
                  <c:v>2.0800000000000152E-2</c:v>
                </c:pt>
                <c:pt idx="371">
                  <c:v>1.9100000000000117E-2</c:v>
                </c:pt>
                <c:pt idx="372">
                  <c:v>2.3399999999999865E-2</c:v>
                </c:pt>
                <c:pt idx="373">
                  <c:v>1.3900000000000023E-2</c:v>
                </c:pt>
                <c:pt idx="374">
                  <c:v>9.700000000000264E-3</c:v>
                </c:pt>
                <c:pt idx="375">
                  <c:v>2.0899999999999919E-2</c:v>
                </c:pt>
                <c:pt idx="376">
                  <c:v>2.3500000000000076E-2</c:v>
                </c:pt>
                <c:pt idx="377">
                  <c:v>9.9000000000000199E-3</c:v>
                </c:pt>
                <c:pt idx="378">
                  <c:v>2.5299999999999878E-2</c:v>
                </c:pt>
                <c:pt idx="379">
                  <c:v>1.3200000000000101E-2</c:v>
                </c:pt>
                <c:pt idx="380">
                  <c:v>1.3200000000000101E-2</c:v>
                </c:pt>
                <c:pt idx="381">
                  <c:v>1.1700000000000044E-2</c:v>
                </c:pt>
                <c:pt idx="382">
                  <c:v>1.6499999999999959E-2</c:v>
                </c:pt>
                <c:pt idx="383">
                  <c:v>1.8199999999999772E-2</c:v>
                </c:pt>
                <c:pt idx="384">
                  <c:v>1.8899999999999917E-2</c:v>
                </c:pt>
                <c:pt idx="385">
                  <c:v>1.9100000000000117E-2</c:v>
                </c:pt>
                <c:pt idx="386">
                  <c:v>2.0400000000000196E-2</c:v>
                </c:pt>
                <c:pt idx="387">
                  <c:v>1.8100000000000005E-2</c:v>
                </c:pt>
                <c:pt idx="388">
                  <c:v>2.0100000000000007E-2</c:v>
                </c:pt>
                <c:pt idx="389">
                  <c:v>1.18999999999998E-2</c:v>
                </c:pt>
                <c:pt idx="390">
                  <c:v>1.419999999999999E-2</c:v>
                </c:pt>
                <c:pt idx="391">
                  <c:v>2.1500000000000075E-2</c:v>
                </c:pt>
                <c:pt idx="392">
                  <c:v>2.4699999999999944E-2</c:v>
                </c:pt>
                <c:pt idx="393">
                  <c:v>2.1499999999999853E-2</c:v>
                </c:pt>
                <c:pt idx="394">
                  <c:v>1.6000000000000014E-2</c:v>
                </c:pt>
                <c:pt idx="395">
                  <c:v>1.3699999999999823E-2</c:v>
                </c:pt>
                <c:pt idx="396">
                  <c:v>2.2499999999999964E-2</c:v>
                </c:pt>
                <c:pt idx="397">
                  <c:v>2.200000000000002E-2</c:v>
                </c:pt>
                <c:pt idx="398">
                  <c:v>1.8700000000000161E-2</c:v>
                </c:pt>
                <c:pt idx="399">
                  <c:v>9.200000000000097E-3</c:v>
                </c:pt>
                <c:pt idx="400">
                  <c:v>2.2100000000000009E-2</c:v>
                </c:pt>
                <c:pt idx="401">
                  <c:v>1.1700000000000044E-2</c:v>
                </c:pt>
                <c:pt idx="402">
                  <c:v>9.100000000000108E-3</c:v>
                </c:pt>
                <c:pt idx="403">
                  <c:v>2.2300000000000209E-2</c:v>
                </c:pt>
                <c:pt idx="404">
                  <c:v>1.2599999999999945E-2</c:v>
                </c:pt>
                <c:pt idx="405">
                  <c:v>1.1700000000000044E-2</c:v>
                </c:pt>
                <c:pt idx="406">
                  <c:v>1.519999999999988E-2</c:v>
                </c:pt>
                <c:pt idx="407">
                  <c:v>2.079999999999993E-2</c:v>
                </c:pt>
                <c:pt idx="408">
                  <c:v>1.4999999999999902E-2</c:v>
                </c:pt>
                <c:pt idx="409">
                  <c:v>2.2699999999999942E-2</c:v>
                </c:pt>
                <c:pt idx="410">
                  <c:v>1.0599999999999943E-2</c:v>
                </c:pt>
                <c:pt idx="411">
                  <c:v>1.1400000000000077E-2</c:v>
                </c:pt>
                <c:pt idx="412">
                  <c:v>2.1600000000000064E-2</c:v>
                </c:pt>
                <c:pt idx="413">
                  <c:v>2.0400000000000196E-2</c:v>
                </c:pt>
                <c:pt idx="414">
                  <c:v>1.9799999999999818E-2</c:v>
                </c:pt>
                <c:pt idx="415">
                  <c:v>2.0900000000000141E-2</c:v>
                </c:pt>
                <c:pt idx="416">
                  <c:v>2.0900000000000363E-2</c:v>
                </c:pt>
                <c:pt idx="417">
                  <c:v>1.0599999999999943E-2</c:v>
                </c:pt>
                <c:pt idx="418">
                  <c:v>1.0900000000000132E-2</c:v>
                </c:pt>
                <c:pt idx="419">
                  <c:v>1.1400000000000077E-2</c:v>
                </c:pt>
                <c:pt idx="420">
                  <c:v>1.9500000000000073E-2</c:v>
                </c:pt>
                <c:pt idx="421">
                  <c:v>2.1800000000000042E-2</c:v>
                </c:pt>
                <c:pt idx="422">
                  <c:v>2.6200000000000001E-2</c:v>
                </c:pt>
                <c:pt idx="423">
                  <c:v>1.4600000000000168E-2</c:v>
                </c:pt>
                <c:pt idx="424">
                  <c:v>1.4099999999999779E-2</c:v>
                </c:pt>
                <c:pt idx="425">
                  <c:v>1.9600000000000062E-2</c:v>
                </c:pt>
                <c:pt idx="426">
                  <c:v>1.0900000000000132E-2</c:v>
                </c:pt>
                <c:pt idx="427">
                  <c:v>9.000000000000119E-3</c:v>
                </c:pt>
                <c:pt idx="428">
                  <c:v>2.0299999999999985E-2</c:v>
                </c:pt>
                <c:pt idx="429">
                  <c:v>2.6399999999999979E-2</c:v>
                </c:pt>
                <c:pt idx="430">
                  <c:v>1.2899999999999912E-2</c:v>
                </c:pt>
                <c:pt idx="431">
                  <c:v>1.9900000000000029E-2</c:v>
                </c:pt>
                <c:pt idx="432">
                  <c:v>2.0699999999999941E-2</c:v>
                </c:pt>
                <c:pt idx="433">
                  <c:v>2.2199999999999998E-2</c:v>
                </c:pt>
                <c:pt idx="434">
                  <c:v>2.0000000000000018E-2</c:v>
                </c:pt>
                <c:pt idx="435">
                  <c:v>2.100000000000013E-2</c:v>
                </c:pt>
                <c:pt idx="436">
                  <c:v>2.0899999999999919E-2</c:v>
                </c:pt>
                <c:pt idx="437">
                  <c:v>1.4100000000000001E-2</c:v>
                </c:pt>
                <c:pt idx="438">
                  <c:v>1.3100000000000112E-2</c:v>
                </c:pt>
                <c:pt idx="439">
                  <c:v>2.0900000000000141E-2</c:v>
                </c:pt>
                <c:pt idx="440">
                  <c:v>2.100000000000013E-2</c:v>
                </c:pt>
                <c:pt idx="441">
                  <c:v>2.0300000000000207E-2</c:v>
                </c:pt>
                <c:pt idx="442">
                  <c:v>2.3600000000000065E-2</c:v>
                </c:pt>
                <c:pt idx="443">
                  <c:v>2.2900000000000142E-2</c:v>
                </c:pt>
                <c:pt idx="444">
                  <c:v>1.0399999999999965E-2</c:v>
                </c:pt>
                <c:pt idx="445">
                  <c:v>1.2799999999999923E-2</c:v>
                </c:pt>
                <c:pt idx="446">
                  <c:v>1.2599999999999945E-2</c:v>
                </c:pt>
                <c:pt idx="447">
                  <c:v>1.1200000000000099E-2</c:v>
                </c:pt>
                <c:pt idx="448">
                  <c:v>1.9300000000000095E-2</c:v>
                </c:pt>
                <c:pt idx="449">
                  <c:v>2.079999999999993E-2</c:v>
                </c:pt>
                <c:pt idx="450">
                  <c:v>2.1400000000000086E-2</c:v>
                </c:pt>
                <c:pt idx="451">
                  <c:v>2.1100000000000119E-2</c:v>
                </c:pt>
                <c:pt idx="452">
                  <c:v>2.1000000000000352E-2</c:v>
                </c:pt>
                <c:pt idx="453">
                  <c:v>1.9099999999999895E-2</c:v>
                </c:pt>
                <c:pt idx="454">
                  <c:v>2.0199999999999996E-2</c:v>
                </c:pt>
                <c:pt idx="455">
                  <c:v>2.2399999999999975E-2</c:v>
                </c:pt>
                <c:pt idx="456">
                  <c:v>1.2000000000000233E-2</c:v>
                </c:pt>
                <c:pt idx="457">
                  <c:v>2.0899999999999919E-2</c:v>
                </c:pt>
                <c:pt idx="458">
                  <c:v>1.8799999999999928E-2</c:v>
                </c:pt>
                <c:pt idx="459">
                  <c:v>1.9700000000000051E-2</c:v>
                </c:pt>
                <c:pt idx="460">
                  <c:v>1.6100000000000003E-2</c:v>
                </c:pt>
                <c:pt idx="461">
                  <c:v>1.2600000000000167E-2</c:v>
                </c:pt>
                <c:pt idx="462">
                  <c:v>3.2499999999999973E-2</c:v>
                </c:pt>
                <c:pt idx="463">
                  <c:v>2.1300000000000097E-2</c:v>
                </c:pt>
                <c:pt idx="464">
                  <c:v>2.2399999999999975E-2</c:v>
                </c:pt>
                <c:pt idx="465">
                  <c:v>2.0800000000000152E-2</c:v>
                </c:pt>
                <c:pt idx="466">
                  <c:v>2.1200000000000108E-2</c:v>
                </c:pt>
                <c:pt idx="467">
                  <c:v>2.7200000000000113E-2</c:v>
                </c:pt>
                <c:pt idx="468">
                  <c:v>9.600000000000275E-3</c:v>
                </c:pt>
                <c:pt idx="469">
                  <c:v>9.10000000000033E-3</c:v>
                </c:pt>
                <c:pt idx="470">
                  <c:v>9.100000000000108E-3</c:v>
                </c:pt>
                <c:pt idx="471">
                  <c:v>2.1200000000000108E-2</c:v>
                </c:pt>
                <c:pt idx="472">
                  <c:v>2.1299999999999875E-2</c:v>
                </c:pt>
                <c:pt idx="473">
                  <c:v>1.8199999999999994E-2</c:v>
                </c:pt>
                <c:pt idx="474">
                  <c:v>1.4100000000000001E-2</c:v>
                </c:pt>
                <c:pt idx="475">
                  <c:v>1.0199999999999987E-2</c:v>
                </c:pt>
                <c:pt idx="476">
                  <c:v>1.1099999999999888E-2</c:v>
                </c:pt>
                <c:pt idx="477">
                  <c:v>2.3700000000000054E-2</c:v>
                </c:pt>
                <c:pt idx="478">
                  <c:v>1.6199999999999992E-2</c:v>
                </c:pt>
                <c:pt idx="479">
                  <c:v>2.2499999999999964E-2</c:v>
                </c:pt>
                <c:pt idx="480">
                  <c:v>2.0599999999999952E-2</c:v>
                </c:pt>
                <c:pt idx="481">
                  <c:v>2.2900000000000142E-2</c:v>
                </c:pt>
                <c:pt idx="482">
                  <c:v>2.0800000000000152E-2</c:v>
                </c:pt>
                <c:pt idx="483">
                  <c:v>1.4899999999999913E-2</c:v>
                </c:pt>
                <c:pt idx="484">
                  <c:v>1.3399999999999856E-2</c:v>
                </c:pt>
                <c:pt idx="485">
                  <c:v>9.6000000000000529E-3</c:v>
                </c:pt>
                <c:pt idx="486">
                  <c:v>1.0099999999999998E-2</c:v>
                </c:pt>
                <c:pt idx="487">
                  <c:v>9.200000000000097E-3</c:v>
                </c:pt>
                <c:pt idx="488">
                  <c:v>2.2199999999999998E-2</c:v>
                </c:pt>
                <c:pt idx="489">
                  <c:v>2.0499999999999963E-2</c:v>
                </c:pt>
                <c:pt idx="490">
                  <c:v>2.0900000000000141E-2</c:v>
                </c:pt>
                <c:pt idx="491">
                  <c:v>2.100000000000013E-2</c:v>
                </c:pt>
                <c:pt idx="492">
                  <c:v>2.1800000000000042E-2</c:v>
                </c:pt>
                <c:pt idx="493">
                  <c:v>1.9700000000000051E-2</c:v>
                </c:pt>
                <c:pt idx="494">
                  <c:v>2.0499999999999741E-2</c:v>
                </c:pt>
                <c:pt idx="495">
                  <c:v>2.1200000000000108E-2</c:v>
                </c:pt>
                <c:pt idx="496">
                  <c:v>2.1100000000000119E-2</c:v>
                </c:pt>
                <c:pt idx="497">
                  <c:v>1.9299999999999873E-2</c:v>
                </c:pt>
                <c:pt idx="498">
                  <c:v>1.8199999999999994E-2</c:v>
                </c:pt>
                <c:pt idx="499">
                  <c:v>1.9400000000000084E-2</c:v>
                </c:pt>
                <c:pt idx="500">
                  <c:v>2.1000000000000352E-2</c:v>
                </c:pt>
                <c:pt idx="501">
                  <c:v>2.100000000000013E-2</c:v>
                </c:pt>
                <c:pt idx="502">
                  <c:v>1.2100000000000222E-2</c:v>
                </c:pt>
                <c:pt idx="503">
                  <c:v>1.2400000000000189E-2</c:v>
                </c:pt>
                <c:pt idx="504">
                  <c:v>2.100000000000013E-2</c:v>
                </c:pt>
                <c:pt idx="505">
                  <c:v>1.9199999999999884E-2</c:v>
                </c:pt>
                <c:pt idx="506">
                  <c:v>2.0199999999999996E-2</c:v>
                </c:pt>
                <c:pt idx="507">
                  <c:v>1.1200000000000099E-2</c:v>
                </c:pt>
                <c:pt idx="508">
                  <c:v>1.4100000000000001E-2</c:v>
                </c:pt>
                <c:pt idx="509">
                  <c:v>2.1699999999999831E-2</c:v>
                </c:pt>
                <c:pt idx="510">
                  <c:v>2.0300000000000207E-2</c:v>
                </c:pt>
                <c:pt idx="511">
                  <c:v>1.8400000000000194E-2</c:v>
                </c:pt>
                <c:pt idx="512">
                  <c:v>2.079999999999993E-2</c:v>
                </c:pt>
                <c:pt idx="513">
                  <c:v>2.4400000000000199E-2</c:v>
                </c:pt>
                <c:pt idx="514">
                  <c:v>2.1100000000000119E-2</c:v>
                </c:pt>
                <c:pt idx="515">
                  <c:v>1.3199999999999878E-2</c:v>
                </c:pt>
                <c:pt idx="516">
                  <c:v>2.1900000000000031E-2</c:v>
                </c:pt>
                <c:pt idx="517">
                  <c:v>2.1800000000000042E-2</c:v>
                </c:pt>
                <c:pt idx="518">
                  <c:v>2.2199999999999998E-2</c:v>
                </c:pt>
                <c:pt idx="519">
                  <c:v>1.40000000000000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415-4977-B50F-53CD6F6DDDCA}"/>
            </c:ext>
          </c:extLst>
        </c:ser>
        <c:ser>
          <c:idx val="13"/>
          <c:order val="13"/>
          <c:tx>
            <c:strRef>
              <c:f>FSPHCPUOPT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D$2:$CD$524</c:f>
              <c:numCache>
                <c:formatCode>General</c:formatCode>
                <c:ptCount val="523"/>
                <c:pt idx="0">
                  <c:v>1.2599999999999945E-2</c:v>
                </c:pt>
                <c:pt idx="1">
                  <c:v>1.3499999999999623E-2</c:v>
                </c:pt>
                <c:pt idx="2">
                  <c:v>1.1699999999999822E-2</c:v>
                </c:pt>
                <c:pt idx="3">
                  <c:v>9.600000000000275E-3</c:v>
                </c:pt>
                <c:pt idx="4">
                  <c:v>6.0999999999999943E-3</c:v>
                </c:pt>
                <c:pt idx="5">
                  <c:v>6.1000000000004384E-3</c:v>
                </c:pt>
                <c:pt idx="6">
                  <c:v>1.2199999999999989E-2</c:v>
                </c:pt>
                <c:pt idx="7">
                  <c:v>9.800000000000253E-3</c:v>
                </c:pt>
                <c:pt idx="8">
                  <c:v>1.4899999999999913E-2</c:v>
                </c:pt>
                <c:pt idx="9">
                  <c:v>1.0299999999999976E-2</c:v>
                </c:pt>
                <c:pt idx="10">
                  <c:v>1.0099999999999998E-2</c:v>
                </c:pt>
                <c:pt idx="11">
                  <c:v>1.0199999999999765E-2</c:v>
                </c:pt>
                <c:pt idx="12">
                  <c:v>9.3000000000005301E-3</c:v>
                </c:pt>
                <c:pt idx="13">
                  <c:v>1.2500000000000178E-2</c:v>
                </c:pt>
                <c:pt idx="14">
                  <c:v>8.5000000000001741E-3</c:v>
                </c:pt>
                <c:pt idx="15">
                  <c:v>9.1999999999998749E-3</c:v>
                </c:pt>
                <c:pt idx="16">
                  <c:v>1.4100000000000001E-2</c:v>
                </c:pt>
                <c:pt idx="17">
                  <c:v>8.599999999999941E-3</c:v>
                </c:pt>
                <c:pt idx="18">
                  <c:v>9.100000000000108E-3</c:v>
                </c:pt>
                <c:pt idx="19">
                  <c:v>1.3400000000000301E-2</c:v>
                </c:pt>
                <c:pt idx="20">
                  <c:v>1.0199999999999765E-2</c:v>
                </c:pt>
                <c:pt idx="21">
                  <c:v>9.9000000000000199E-3</c:v>
                </c:pt>
                <c:pt idx="22">
                  <c:v>5.4000000000002935E-3</c:v>
                </c:pt>
                <c:pt idx="23">
                  <c:v>9.5999999999998309E-3</c:v>
                </c:pt>
                <c:pt idx="24">
                  <c:v>1.2900000000000134E-2</c:v>
                </c:pt>
                <c:pt idx="25">
                  <c:v>1.0800000000000143E-2</c:v>
                </c:pt>
                <c:pt idx="26">
                  <c:v>1.1700000000000266E-2</c:v>
                </c:pt>
                <c:pt idx="27">
                  <c:v>1.1000000000000565E-2</c:v>
                </c:pt>
                <c:pt idx="28">
                  <c:v>1.130000000000031E-2</c:v>
                </c:pt>
                <c:pt idx="29">
                  <c:v>1.0099999999999998E-2</c:v>
                </c:pt>
                <c:pt idx="30">
                  <c:v>1.2100000000000222E-2</c:v>
                </c:pt>
                <c:pt idx="31">
                  <c:v>8.5000000000001741E-3</c:v>
                </c:pt>
                <c:pt idx="32">
                  <c:v>1.2599999999999945E-2</c:v>
                </c:pt>
                <c:pt idx="33">
                  <c:v>8.1000000000002181E-3</c:v>
                </c:pt>
                <c:pt idx="34">
                  <c:v>1.1200000000000099E-2</c:v>
                </c:pt>
                <c:pt idx="35">
                  <c:v>1.1600000000000055E-2</c:v>
                </c:pt>
                <c:pt idx="36">
                  <c:v>1.1700000000000266E-2</c:v>
                </c:pt>
                <c:pt idx="37">
                  <c:v>1.0199999999999765E-2</c:v>
                </c:pt>
                <c:pt idx="38">
                  <c:v>9.400000000000297E-3</c:v>
                </c:pt>
                <c:pt idx="39">
                  <c:v>1.0700000000000376E-2</c:v>
                </c:pt>
                <c:pt idx="40">
                  <c:v>1.4299999999999979E-2</c:v>
                </c:pt>
                <c:pt idx="41">
                  <c:v>9.0000000000003411E-3</c:v>
                </c:pt>
                <c:pt idx="42">
                  <c:v>7.0000000000001172E-3</c:v>
                </c:pt>
                <c:pt idx="43">
                  <c:v>1.2299999999999756E-2</c:v>
                </c:pt>
                <c:pt idx="44">
                  <c:v>7.9000000000002402E-3</c:v>
                </c:pt>
                <c:pt idx="45">
                  <c:v>9.5999999999998309E-3</c:v>
                </c:pt>
                <c:pt idx="46">
                  <c:v>1.0400000000000187E-2</c:v>
                </c:pt>
                <c:pt idx="47">
                  <c:v>1.0800000000000143E-2</c:v>
                </c:pt>
                <c:pt idx="48">
                  <c:v>1.3399999999999856E-2</c:v>
                </c:pt>
                <c:pt idx="49">
                  <c:v>1.2399999999999967E-2</c:v>
                </c:pt>
                <c:pt idx="50">
                  <c:v>8.799999999999919E-3</c:v>
                </c:pt>
                <c:pt idx="51">
                  <c:v>1.0999999999999677E-2</c:v>
                </c:pt>
                <c:pt idx="52">
                  <c:v>1.1800000000000033E-2</c:v>
                </c:pt>
                <c:pt idx="53">
                  <c:v>7.8000000000004732E-3</c:v>
                </c:pt>
                <c:pt idx="54">
                  <c:v>7.0999999999998842E-3</c:v>
                </c:pt>
                <c:pt idx="55">
                  <c:v>1.1400000000000077E-2</c:v>
                </c:pt>
                <c:pt idx="56">
                  <c:v>1.2000000000000011E-2</c:v>
                </c:pt>
                <c:pt idx="57">
                  <c:v>1.2500000000000178E-2</c:v>
                </c:pt>
                <c:pt idx="58">
                  <c:v>1.2700000000000156E-2</c:v>
                </c:pt>
                <c:pt idx="59">
                  <c:v>1.1000000000000121E-2</c:v>
                </c:pt>
                <c:pt idx="60">
                  <c:v>1.2499999999999734E-2</c:v>
                </c:pt>
                <c:pt idx="61">
                  <c:v>1.0600000000000165E-2</c:v>
                </c:pt>
                <c:pt idx="62">
                  <c:v>1.1000000000000121E-2</c:v>
                </c:pt>
                <c:pt idx="63">
                  <c:v>1.2199999999999989E-2</c:v>
                </c:pt>
                <c:pt idx="64">
                  <c:v>1.5099999999999891E-2</c:v>
                </c:pt>
                <c:pt idx="65">
                  <c:v>1.0099999999999998E-2</c:v>
                </c:pt>
                <c:pt idx="66">
                  <c:v>8.1000000000002181E-3</c:v>
                </c:pt>
                <c:pt idx="67">
                  <c:v>9.9999999999997868E-3</c:v>
                </c:pt>
                <c:pt idx="68">
                  <c:v>1.2600000000000389E-2</c:v>
                </c:pt>
                <c:pt idx="69">
                  <c:v>8.999999999999897E-3</c:v>
                </c:pt>
                <c:pt idx="70">
                  <c:v>1.2799999999999923E-2</c:v>
                </c:pt>
                <c:pt idx="71">
                  <c:v>9.3999999999998529E-3</c:v>
                </c:pt>
                <c:pt idx="72">
                  <c:v>1.6099999999999781E-2</c:v>
                </c:pt>
                <c:pt idx="73">
                  <c:v>9.600000000000275E-3</c:v>
                </c:pt>
                <c:pt idx="74">
                  <c:v>1.2199999999999989E-2</c:v>
                </c:pt>
                <c:pt idx="75">
                  <c:v>1.1400000000000077E-2</c:v>
                </c:pt>
                <c:pt idx="76">
                  <c:v>1.0700000000000376E-2</c:v>
                </c:pt>
                <c:pt idx="77">
                  <c:v>1.130000000000031E-2</c:v>
                </c:pt>
                <c:pt idx="78">
                  <c:v>1.2000000000000011E-2</c:v>
                </c:pt>
                <c:pt idx="79">
                  <c:v>1.1600000000000055E-2</c:v>
                </c:pt>
                <c:pt idx="80">
                  <c:v>1.2099999999999778E-2</c:v>
                </c:pt>
                <c:pt idx="81">
                  <c:v>1.0700000000000376E-2</c:v>
                </c:pt>
                <c:pt idx="82">
                  <c:v>9.7999999999998089E-3</c:v>
                </c:pt>
                <c:pt idx="83">
                  <c:v>1.089999999999991E-2</c:v>
                </c:pt>
                <c:pt idx="84">
                  <c:v>9.3999999999998529E-3</c:v>
                </c:pt>
                <c:pt idx="85">
                  <c:v>9.300000000000086E-3</c:v>
                </c:pt>
                <c:pt idx="86">
                  <c:v>1.0799999999999699E-2</c:v>
                </c:pt>
                <c:pt idx="87">
                  <c:v>9.3999999999998529E-3</c:v>
                </c:pt>
                <c:pt idx="88">
                  <c:v>1.1800000000000033E-2</c:v>
                </c:pt>
                <c:pt idx="89">
                  <c:v>1.2799999999999923E-2</c:v>
                </c:pt>
                <c:pt idx="90">
                  <c:v>9.1999999999994309E-3</c:v>
                </c:pt>
                <c:pt idx="91">
                  <c:v>1.0599999999999721E-2</c:v>
                </c:pt>
                <c:pt idx="92">
                  <c:v>1.0199999999999765E-2</c:v>
                </c:pt>
                <c:pt idx="93">
                  <c:v>6.2000000000002053E-3</c:v>
                </c:pt>
                <c:pt idx="94">
                  <c:v>8.0000000000004512E-3</c:v>
                </c:pt>
                <c:pt idx="95">
                  <c:v>5.8000000000002494E-3</c:v>
                </c:pt>
                <c:pt idx="96">
                  <c:v>1.4800000000000146E-2</c:v>
                </c:pt>
                <c:pt idx="97">
                  <c:v>1.2099999999999778E-2</c:v>
                </c:pt>
                <c:pt idx="98">
                  <c:v>7.4999999999998401E-3</c:v>
                </c:pt>
                <c:pt idx="99">
                  <c:v>8.7000000000001521E-3</c:v>
                </c:pt>
                <c:pt idx="100">
                  <c:v>9.700000000000486E-3</c:v>
                </c:pt>
                <c:pt idx="101">
                  <c:v>1.0600000000000165E-2</c:v>
                </c:pt>
                <c:pt idx="102">
                  <c:v>1.1500000000000288E-2</c:v>
                </c:pt>
                <c:pt idx="103">
                  <c:v>9.1999999999998749E-3</c:v>
                </c:pt>
                <c:pt idx="104">
                  <c:v>1.3700000000000045E-2</c:v>
                </c:pt>
                <c:pt idx="105">
                  <c:v>8.699999999999708E-3</c:v>
                </c:pt>
                <c:pt idx="106">
                  <c:v>8.999999999999897E-3</c:v>
                </c:pt>
                <c:pt idx="107">
                  <c:v>6.4000000000001833E-3</c:v>
                </c:pt>
                <c:pt idx="108">
                  <c:v>1.3199999999999878E-2</c:v>
                </c:pt>
                <c:pt idx="109">
                  <c:v>9.5999999999998309E-3</c:v>
                </c:pt>
                <c:pt idx="110">
                  <c:v>8.099999999999774E-3</c:v>
                </c:pt>
                <c:pt idx="111">
                  <c:v>1.2799999999999478E-2</c:v>
                </c:pt>
                <c:pt idx="112">
                  <c:v>1.3800000000000257E-2</c:v>
                </c:pt>
                <c:pt idx="113">
                  <c:v>1.23000000000002E-2</c:v>
                </c:pt>
                <c:pt idx="114">
                  <c:v>9.5999999999998309E-3</c:v>
                </c:pt>
                <c:pt idx="115">
                  <c:v>1.3500000000000068E-2</c:v>
                </c:pt>
                <c:pt idx="116">
                  <c:v>8.8999999999996859E-3</c:v>
                </c:pt>
                <c:pt idx="117">
                  <c:v>1.0299999999999976E-2</c:v>
                </c:pt>
                <c:pt idx="118">
                  <c:v>9.7000000000000419E-3</c:v>
                </c:pt>
                <c:pt idx="119">
                  <c:v>9.4999999999996199E-3</c:v>
                </c:pt>
                <c:pt idx="120">
                  <c:v>1.2899999999999689E-2</c:v>
                </c:pt>
                <c:pt idx="121">
                  <c:v>8.90000000000013E-3</c:v>
                </c:pt>
                <c:pt idx="122">
                  <c:v>5.3999999999998494E-3</c:v>
                </c:pt>
                <c:pt idx="123">
                  <c:v>5.4000000000002935E-3</c:v>
                </c:pt>
                <c:pt idx="124">
                  <c:v>7.5999999999996071E-3</c:v>
                </c:pt>
                <c:pt idx="125">
                  <c:v>7.8999999999997961E-3</c:v>
                </c:pt>
                <c:pt idx="126">
                  <c:v>9.1999999999998749E-3</c:v>
                </c:pt>
                <c:pt idx="127">
                  <c:v>9.300000000000086E-3</c:v>
                </c:pt>
                <c:pt idx="128">
                  <c:v>1.2800000000000367E-2</c:v>
                </c:pt>
                <c:pt idx="129">
                  <c:v>1.23000000000002E-2</c:v>
                </c:pt>
                <c:pt idx="130">
                  <c:v>1.0299999999999976E-2</c:v>
                </c:pt>
                <c:pt idx="131">
                  <c:v>1.030000000000042E-2</c:v>
                </c:pt>
                <c:pt idx="132">
                  <c:v>1.1000000000000121E-2</c:v>
                </c:pt>
                <c:pt idx="133">
                  <c:v>9.2999999999996419E-3</c:v>
                </c:pt>
                <c:pt idx="134">
                  <c:v>1.0600000000000165E-2</c:v>
                </c:pt>
                <c:pt idx="135">
                  <c:v>8.799999999999919E-3</c:v>
                </c:pt>
                <c:pt idx="136">
                  <c:v>1.2399999999999523E-2</c:v>
                </c:pt>
                <c:pt idx="137">
                  <c:v>1.2500000000000178E-2</c:v>
                </c:pt>
                <c:pt idx="138">
                  <c:v>9.300000000000086E-3</c:v>
                </c:pt>
                <c:pt idx="139">
                  <c:v>1.130000000000031E-2</c:v>
                </c:pt>
                <c:pt idx="140">
                  <c:v>1.1700000000000266E-2</c:v>
                </c:pt>
                <c:pt idx="141">
                  <c:v>9.6999999999995978E-3</c:v>
                </c:pt>
                <c:pt idx="142">
                  <c:v>1.0199999999999765E-2</c:v>
                </c:pt>
                <c:pt idx="143">
                  <c:v>8.599999999999941E-3</c:v>
                </c:pt>
                <c:pt idx="144">
                  <c:v>1.4699999999999935E-2</c:v>
                </c:pt>
                <c:pt idx="145">
                  <c:v>1.1700000000000266E-2</c:v>
                </c:pt>
                <c:pt idx="146">
                  <c:v>1.130000000000031E-2</c:v>
                </c:pt>
                <c:pt idx="147">
                  <c:v>1.3799999999999812E-2</c:v>
                </c:pt>
                <c:pt idx="148">
                  <c:v>1.0700000000000376E-2</c:v>
                </c:pt>
                <c:pt idx="149">
                  <c:v>1.0699999999999932E-2</c:v>
                </c:pt>
                <c:pt idx="150">
                  <c:v>1.1699999999999822E-2</c:v>
                </c:pt>
                <c:pt idx="151">
                  <c:v>9.400000000000297E-3</c:v>
                </c:pt>
                <c:pt idx="152">
                  <c:v>1.4000000000000234E-2</c:v>
                </c:pt>
                <c:pt idx="153">
                  <c:v>9.5999999999998309E-3</c:v>
                </c:pt>
                <c:pt idx="154">
                  <c:v>1.0999999999999677E-2</c:v>
                </c:pt>
                <c:pt idx="155">
                  <c:v>1.23000000000002E-2</c:v>
                </c:pt>
                <c:pt idx="156">
                  <c:v>1.1800000000000033E-2</c:v>
                </c:pt>
                <c:pt idx="157">
                  <c:v>1.2399999999999523E-2</c:v>
                </c:pt>
                <c:pt idx="158">
                  <c:v>9.800000000000253E-3</c:v>
                </c:pt>
                <c:pt idx="159">
                  <c:v>1.18999999999998E-2</c:v>
                </c:pt>
                <c:pt idx="160">
                  <c:v>1.2199999999999989E-2</c:v>
                </c:pt>
                <c:pt idx="161">
                  <c:v>1.2500000000000178E-2</c:v>
                </c:pt>
                <c:pt idx="162">
                  <c:v>1.1599999999999611E-2</c:v>
                </c:pt>
                <c:pt idx="163">
                  <c:v>1.130000000000031E-2</c:v>
                </c:pt>
                <c:pt idx="164">
                  <c:v>8.799999999999919E-3</c:v>
                </c:pt>
                <c:pt idx="165">
                  <c:v>2.4999999999999911E-2</c:v>
                </c:pt>
                <c:pt idx="166">
                  <c:v>1.0800000000000143E-2</c:v>
                </c:pt>
                <c:pt idx="167">
                  <c:v>1.0400000000000187E-2</c:v>
                </c:pt>
                <c:pt idx="168">
                  <c:v>9.9000000000000199E-3</c:v>
                </c:pt>
                <c:pt idx="169">
                  <c:v>1.2100000000000222E-2</c:v>
                </c:pt>
                <c:pt idx="170">
                  <c:v>1.0199999999999765E-2</c:v>
                </c:pt>
                <c:pt idx="171">
                  <c:v>1.0800000000000143E-2</c:v>
                </c:pt>
                <c:pt idx="172">
                  <c:v>9.7999999999998089E-3</c:v>
                </c:pt>
                <c:pt idx="173">
                  <c:v>1.1600000000000055E-2</c:v>
                </c:pt>
                <c:pt idx="174">
                  <c:v>1.2299999999999756E-2</c:v>
                </c:pt>
                <c:pt idx="175">
                  <c:v>1.1600000000000055E-2</c:v>
                </c:pt>
                <c:pt idx="176">
                  <c:v>1.3399999999999856E-2</c:v>
                </c:pt>
                <c:pt idx="177">
                  <c:v>1.23000000000002E-2</c:v>
                </c:pt>
                <c:pt idx="178">
                  <c:v>8.6000000000003851E-3</c:v>
                </c:pt>
                <c:pt idx="179">
                  <c:v>1.0299999999999532E-2</c:v>
                </c:pt>
                <c:pt idx="180">
                  <c:v>1.3500000000000068E-2</c:v>
                </c:pt>
                <c:pt idx="181">
                  <c:v>7.4999999999998401E-3</c:v>
                </c:pt>
                <c:pt idx="182">
                  <c:v>8.6000000000003851E-3</c:v>
                </c:pt>
                <c:pt idx="183">
                  <c:v>5.4000000000002935E-3</c:v>
                </c:pt>
                <c:pt idx="184">
                  <c:v>1.2800000000000367E-2</c:v>
                </c:pt>
                <c:pt idx="185">
                  <c:v>6.0000000000002274E-3</c:v>
                </c:pt>
                <c:pt idx="186">
                  <c:v>5.2999999999996383E-3</c:v>
                </c:pt>
                <c:pt idx="187">
                  <c:v>5.1999999999998714E-3</c:v>
                </c:pt>
                <c:pt idx="188">
                  <c:v>4.8999999999996824E-3</c:v>
                </c:pt>
                <c:pt idx="189">
                  <c:v>6.2000000000002053E-3</c:v>
                </c:pt>
                <c:pt idx="190">
                  <c:v>5.9000000000000163E-3</c:v>
                </c:pt>
                <c:pt idx="191">
                  <c:v>1.2000000000000011E-2</c:v>
                </c:pt>
                <c:pt idx="192">
                  <c:v>1.4399999999999746E-2</c:v>
                </c:pt>
                <c:pt idx="193">
                  <c:v>1.0600000000000165E-2</c:v>
                </c:pt>
                <c:pt idx="194">
                  <c:v>1.1399999999999633E-2</c:v>
                </c:pt>
                <c:pt idx="195">
                  <c:v>9.600000000000275E-3</c:v>
                </c:pt>
                <c:pt idx="196">
                  <c:v>9.500000000000508E-3</c:v>
                </c:pt>
                <c:pt idx="197">
                  <c:v>1.0099999999999998E-2</c:v>
                </c:pt>
                <c:pt idx="198">
                  <c:v>1.0000000000000231E-2</c:v>
                </c:pt>
                <c:pt idx="199">
                  <c:v>1.0999999999999677E-2</c:v>
                </c:pt>
                <c:pt idx="200">
                  <c:v>7.6000000000000512E-3</c:v>
                </c:pt>
                <c:pt idx="201">
                  <c:v>1.2500000000000178E-2</c:v>
                </c:pt>
                <c:pt idx="202">
                  <c:v>1.089999999999991E-2</c:v>
                </c:pt>
                <c:pt idx="203">
                  <c:v>1.1100000000000332E-2</c:v>
                </c:pt>
                <c:pt idx="204">
                  <c:v>1.2099999999999778E-2</c:v>
                </c:pt>
                <c:pt idx="205">
                  <c:v>1.2099999999999778E-2</c:v>
                </c:pt>
                <c:pt idx="206">
                  <c:v>8.5999999999994969E-3</c:v>
                </c:pt>
                <c:pt idx="207">
                  <c:v>1.0699999999999932E-2</c:v>
                </c:pt>
                <c:pt idx="208">
                  <c:v>1.3799999999999812E-2</c:v>
                </c:pt>
                <c:pt idx="209">
                  <c:v>1.3699999999999601E-2</c:v>
                </c:pt>
                <c:pt idx="210">
                  <c:v>1.0099999999999998E-2</c:v>
                </c:pt>
                <c:pt idx="211">
                  <c:v>9.8999999999995758E-3</c:v>
                </c:pt>
                <c:pt idx="212">
                  <c:v>1.1800000000000033E-2</c:v>
                </c:pt>
                <c:pt idx="213">
                  <c:v>1.1699999999999822E-2</c:v>
                </c:pt>
                <c:pt idx="214">
                  <c:v>9.2999999999996419E-3</c:v>
                </c:pt>
                <c:pt idx="215">
                  <c:v>1.2199999999999989E-2</c:v>
                </c:pt>
                <c:pt idx="216">
                  <c:v>1.4799999999999702E-2</c:v>
                </c:pt>
                <c:pt idx="217">
                  <c:v>1.1600000000000055E-2</c:v>
                </c:pt>
                <c:pt idx="218">
                  <c:v>9.1999999999998749E-3</c:v>
                </c:pt>
                <c:pt idx="219">
                  <c:v>1.0400000000000187E-2</c:v>
                </c:pt>
                <c:pt idx="220">
                  <c:v>1.1299999999999866E-2</c:v>
                </c:pt>
                <c:pt idx="221">
                  <c:v>9.9999999999997868E-3</c:v>
                </c:pt>
                <c:pt idx="222">
                  <c:v>1.0700000000000376E-2</c:v>
                </c:pt>
                <c:pt idx="223">
                  <c:v>7.1000000000003283E-3</c:v>
                </c:pt>
                <c:pt idx="224">
                  <c:v>1.1100000000000332E-2</c:v>
                </c:pt>
                <c:pt idx="225">
                  <c:v>1.2000000000000011E-2</c:v>
                </c:pt>
                <c:pt idx="226">
                  <c:v>1.1700000000000266E-2</c:v>
                </c:pt>
                <c:pt idx="227">
                  <c:v>1.1299999999999866E-2</c:v>
                </c:pt>
                <c:pt idx="228">
                  <c:v>9.8999999999995758E-3</c:v>
                </c:pt>
                <c:pt idx="229">
                  <c:v>1.0400000000000187E-2</c:v>
                </c:pt>
                <c:pt idx="230">
                  <c:v>6.2999999999999723E-3</c:v>
                </c:pt>
                <c:pt idx="231">
                  <c:v>5.0000000000003375E-3</c:v>
                </c:pt>
                <c:pt idx="232">
                  <c:v>1.3700000000000045E-2</c:v>
                </c:pt>
                <c:pt idx="233">
                  <c:v>1.0000000000000231E-2</c:v>
                </c:pt>
                <c:pt idx="234">
                  <c:v>9.100000000000108E-3</c:v>
                </c:pt>
                <c:pt idx="235">
                  <c:v>1.1099999999999888E-2</c:v>
                </c:pt>
                <c:pt idx="236">
                  <c:v>1.1099999999999888E-2</c:v>
                </c:pt>
                <c:pt idx="237">
                  <c:v>1.0499999999999954E-2</c:v>
                </c:pt>
                <c:pt idx="238">
                  <c:v>1.1499999999999844E-2</c:v>
                </c:pt>
                <c:pt idx="239">
                  <c:v>8.49999999999973E-3</c:v>
                </c:pt>
                <c:pt idx="240">
                  <c:v>1.399999999999979E-2</c:v>
                </c:pt>
                <c:pt idx="241">
                  <c:v>1.2100000000000222E-2</c:v>
                </c:pt>
                <c:pt idx="242">
                  <c:v>1.1099999999999444E-2</c:v>
                </c:pt>
                <c:pt idx="243">
                  <c:v>6.2999999999999723E-3</c:v>
                </c:pt>
                <c:pt idx="244">
                  <c:v>5.4000000000002935E-3</c:v>
                </c:pt>
                <c:pt idx="245">
                  <c:v>4.8000000000003595E-3</c:v>
                </c:pt>
                <c:pt idx="246">
                  <c:v>5.7000000000000384E-3</c:v>
                </c:pt>
                <c:pt idx="247">
                  <c:v>6.2999999999999723E-3</c:v>
                </c:pt>
                <c:pt idx="248">
                  <c:v>1.0299999999999976E-2</c:v>
                </c:pt>
                <c:pt idx="249">
                  <c:v>8.5000000000001741E-3</c:v>
                </c:pt>
                <c:pt idx="250">
                  <c:v>1.0400000000000187E-2</c:v>
                </c:pt>
                <c:pt idx="251">
                  <c:v>1.3599999999999834E-2</c:v>
                </c:pt>
                <c:pt idx="252">
                  <c:v>1.0999999999999677E-2</c:v>
                </c:pt>
                <c:pt idx="253">
                  <c:v>9.5999999999998309E-3</c:v>
                </c:pt>
                <c:pt idx="254">
                  <c:v>1.0099999999999554E-2</c:v>
                </c:pt>
                <c:pt idx="255">
                  <c:v>1.1599999999999611E-2</c:v>
                </c:pt>
                <c:pt idx="256">
                  <c:v>1.370000000000049E-2</c:v>
                </c:pt>
                <c:pt idx="257">
                  <c:v>1.0399999999999743E-2</c:v>
                </c:pt>
                <c:pt idx="258">
                  <c:v>9.200000000000319E-3</c:v>
                </c:pt>
                <c:pt idx="259">
                  <c:v>9.400000000000297E-3</c:v>
                </c:pt>
                <c:pt idx="260">
                  <c:v>1.0699999999999932E-2</c:v>
                </c:pt>
                <c:pt idx="261">
                  <c:v>1.089999999999991E-2</c:v>
                </c:pt>
                <c:pt idx="262">
                  <c:v>1.2599999999999945E-2</c:v>
                </c:pt>
                <c:pt idx="263">
                  <c:v>1.23000000000002E-2</c:v>
                </c:pt>
                <c:pt idx="264">
                  <c:v>1.2700000000000156E-2</c:v>
                </c:pt>
                <c:pt idx="265">
                  <c:v>1.0699999999999488E-2</c:v>
                </c:pt>
                <c:pt idx="266">
                  <c:v>1.1700000000000266E-2</c:v>
                </c:pt>
                <c:pt idx="267">
                  <c:v>1.0400000000000187E-2</c:v>
                </c:pt>
                <c:pt idx="268">
                  <c:v>1.0400000000000187E-2</c:v>
                </c:pt>
                <c:pt idx="269">
                  <c:v>6.3000000000004164E-3</c:v>
                </c:pt>
                <c:pt idx="270">
                  <c:v>6.7000000000003723E-3</c:v>
                </c:pt>
                <c:pt idx="271">
                  <c:v>9.200000000000319E-3</c:v>
                </c:pt>
                <c:pt idx="272">
                  <c:v>1.2199999999999989E-2</c:v>
                </c:pt>
                <c:pt idx="273">
                  <c:v>1.0600000000000165E-2</c:v>
                </c:pt>
                <c:pt idx="274">
                  <c:v>8.799999999999919E-3</c:v>
                </c:pt>
                <c:pt idx="275">
                  <c:v>9.7000000000000419E-3</c:v>
                </c:pt>
                <c:pt idx="276">
                  <c:v>1.0299999999999976E-2</c:v>
                </c:pt>
                <c:pt idx="277">
                  <c:v>6.3000000000004164E-3</c:v>
                </c:pt>
                <c:pt idx="278">
                  <c:v>5.8000000000002494E-3</c:v>
                </c:pt>
                <c:pt idx="279">
                  <c:v>5.1000000000001044E-3</c:v>
                </c:pt>
                <c:pt idx="280">
                  <c:v>1.23000000000002E-2</c:v>
                </c:pt>
                <c:pt idx="281">
                  <c:v>9.5000000000000639E-3</c:v>
                </c:pt>
                <c:pt idx="282">
                  <c:v>8.5000000000001741E-3</c:v>
                </c:pt>
                <c:pt idx="283">
                  <c:v>1.0399999999999743E-2</c:v>
                </c:pt>
                <c:pt idx="284">
                  <c:v>1.089999999999991E-2</c:v>
                </c:pt>
                <c:pt idx="285">
                  <c:v>1.2900000000000134E-2</c:v>
                </c:pt>
                <c:pt idx="286">
                  <c:v>1.1299999999999866E-2</c:v>
                </c:pt>
                <c:pt idx="287">
                  <c:v>1.1499999999999844E-2</c:v>
                </c:pt>
                <c:pt idx="288">
                  <c:v>1.5499999999999847E-2</c:v>
                </c:pt>
                <c:pt idx="289">
                  <c:v>5.5999999999998273E-3</c:v>
                </c:pt>
                <c:pt idx="290">
                  <c:v>7.6000000000000512E-3</c:v>
                </c:pt>
                <c:pt idx="291">
                  <c:v>1.2199999999999989E-2</c:v>
                </c:pt>
                <c:pt idx="292">
                  <c:v>9.200000000000319E-3</c:v>
                </c:pt>
                <c:pt idx="293">
                  <c:v>1.2000000000000011E-2</c:v>
                </c:pt>
                <c:pt idx="294">
                  <c:v>1.0299999999999976E-2</c:v>
                </c:pt>
                <c:pt idx="295">
                  <c:v>1.330000000000009E-2</c:v>
                </c:pt>
                <c:pt idx="296">
                  <c:v>1.2000000000000011E-2</c:v>
                </c:pt>
                <c:pt idx="297">
                  <c:v>1.1600000000000055E-2</c:v>
                </c:pt>
                <c:pt idx="298">
                  <c:v>1.1499999999999844E-2</c:v>
                </c:pt>
                <c:pt idx="299">
                  <c:v>1.3399999999999856E-2</c:v>
                </c:pt>
                <c:pt idx="300">
                  <c:v>1.2099999999999778E-2</c:v>
                </c:pt>
                <c:pt idx="301">
                  <c:v>8.699999999999708E-3</c:v>
                </c:pt>
                <c:pt idx="302">
                  <c:v>1.0599999999999721E-2</c:v>
                </c:pt>
                <c:pt idx="303">
                  <c:v>9.1999999999998749E-3</c:v>
                </c:pt>
                <c:pt idx="304">
                  <c:v>1.3500000000000068E-2</c:v>
                </c:pt>
                <c:pt idx="305">
                  <c:v>9.0000000000003411E-3</c:v>
                </c:pt>
                <c:pt idx="306">
                  <c:v>1.1000000000000121E-2</c:v>
                </c:pt>
                <c:pt idx="307">
                  <c:v>8.599999999999941E-3</c:v>
                </c:pt>
                <c:pt idx="308">
                  <c:v>1.2599999999999945E-2</c:v>
                </c:pt>
                <c:pt idx="309">
                  <c:v>1.0900000000000354E-2</c:v>
                </c:pt>
                <c:pt idx="310">
                  <c:v>1.0800000000000143E-2</c:v>
                </c:pt>
                <c:pt idx="311">
                  <c:v>1.1500000000000288E-2</c:v>
                </c:pt>
                <c:pt idx="312">
                  <c:v>1.4599999999999724E-2</c:v>
                </c:pt>
                <c:pt idx="313">
                  <c:v>1.0099999999999554E-2</c:v>
                </c:pt>
                <c:pt idx="314">
                  <c:v>1.0699999999999932E-2</c:v>
                </c:pt>
                <c:pt idx="315">
                  <c:v>1.0000000000000231E-2</c:v>
                </c:pt>
                <c:pt idx="316">
                  <c:v>1.1900000000000244E-2</c:v>
                </c:pt>
                <c:pt idx="317">
                  <c:v>1.3000000000000345E-2</c:v>
                </c:pt>
                <c:pt idx="318">
                  <c:v>1.0900000000000354E-2</c:v>
                </c:pt>
                <c:pt idx="319">
                  <c:v>1.1900000000000244E-2</c:v>
                </c:pt>
                <c:pt idx="320">
                  <c:v>1.3600000000000279E-2</c:v>
                </c:pt>
                <c:pt idx="321">
                  <c:v>9.5000000000000639E-3</c:v>
                </c:pt>
                <c:pt idx="322">
                  <c:v>8.49999999999973E-3</c:v>
                </c:pt>
                <c:pt idx="323">
                  <c:v>5.2999999999996383E-3</c:v>
                </c:pt>
                <c:pt idx="324">
                  <c:v>1.3100000000000112E-2</c:v>
                </c:pt>
                <c:pt idx="325">
                  <c:v>1.1800000000000033E-2</c:v>
                </c:pt>
                <c:pt idx="326">
                  <c:v>1.2299999999999756E-2</c:v>
                </c:pt>
                <c:pt idx="327">
                  <c:v>5.7000000000000384E-3</c:v>
                </c:pt>
                <c:pt idx="328">
                  <c:v>1.3599999999999834E-2</c:v>
                </c:pt>
                <c:pt idx="329">
                  <c:v>1.1200000000000543E-2</c:v>
                </c:pt>
                <c:pt idx="330">
                  <c:v>2.5600000000000289E-2</c:v>
                </c:pt>
                <c:pt idx="331">
                  <c:v>1.2899999999999689E-2</c:v>
                </c:pt>
                <c:pt idx="332">
                  <c:v>1.1900000000000244E-2</c:v>
                </c:pt>
                <c:pt idx="333">
                  <c:v>1.0900000000000354E-2</c:v>
                </c:pt>
                <c:pt idx="334">
                  <c:v>1.1799999999999589E-2</c:v>
                </c:pt>
                <c:pt idx="335">
                  <c:v>6.2999999999999723E-3</c:v>
                </c:pt>
                <c:pt idx="336">
                  <c:v>1.3700000000000045E-2</c:v>
                </c:pt>
                <c:pt idx="337">
                  <c:v>1.1099999999999888E-2</c:v>
                </c:pt>
                <c:pt idx="338">
                  <c:v>1.089999999999991E-2</c:v>
                </c:pt>
                <c:pt idx="339">
                  <c:v>1.18999999999998E-2</c:v>
                </c:pt>
                <c:pt idx="340">
                  <c:v>1.1299999999999866E-2</c:v>
                </c:pt>
                <c:pt idx="341">
                  <c:v>1.1099999999999888E-2</c:v>
                </c:pt>
                <c:pt idx="342">
                  <c:v>9.1999999999998749E-3</c:v>
                </c:pt>
                <c:pt idx="343">
                  <c:v>1.0800000000000143E-2</c:v>
                </c:pt>
                <c:pt idx="344">
                  <c:v>1.1800000000000033E-2</c:v>
                </c:pt>
                <c:pt idx="345">
                  <c:v>1.1199999999999655E-2</c:v>
                </c:pt>
                <c:pt idx="346">
                  <c:v>1.0600000000000165E-2</c:v>
                </c:pt>
                <c:pt idx="347">
                  <c:v>8.799999999999919E-3</c:v>
                </c:pt>
                <c:pt idx="348">
                  <c:v>6.0000000000002274E-3</c:v>
                </c:pt>
                <c:pt idx="349">
                  <c:v>1.0199999999999765E-2</c:v>
                </c:pt>
                <c:pt idx="350">
                  <c:v>1.3800000000000257E-2</c:v>
                </c:pt>
                <c:pt idx="351">
                  <c:v>9.3999999999998529E-3</c:v>
                </c:pt>
                <c:pt idx="352">
                  <c:v>1.2999999999999901E-2</c:v>
                </c:pt>
                <c:pt idx="353">
                  <c:v>1.2199999999999989E-2</c:v>
                </c:pt>
                <c:pt idx="354">
                  <c:v>9.9000000000000199E-3</c:v>
                </c:pt>
                <c:pt idx="355">
                  <c:v>8.799999999999919E-3</c:v>
                </c:pt>
                <c:pt idx="356">
                  <c:v>1.0399999999999743E-2</c:v>
                </c:pt>
                <c:pt idx="357">
                  <c:v>5.3999999999998494E-3</c:v>
                </c:pt>
                <c:pt idx="358">
                  <c:v>5.1999999999998714E-3</c:v>
                </c:pt>
                <c:pt idx="359">
                  <c:v>1.0399999999999743E-2</c:v>
                </c:pt>
                <c:pt idx="360">
                  <c:v>8.7000000000001521E-3</c:v>
                </c:pt>
                <c:pt idx="361">
                  <c:v>1.0700000000000376E-2</c:v>
                </c:pt>
                <c:pt idx="362">
                  <c:v>1.2000000000000455E-2</c:v>
                </c:pt>
                <c:pt idx="363">
                  <c:v>1.1299999999999866E-2</c:v>
                </c:pt>
                <c:pt idx="364">
                  <c:v>1.0499999999999954E-2</c:v>
                </c:pt>
                <c:pt idx="365">
                  <c:v>9.900000000000464E-3</c:v>
                </c:pt>
                <c:pt idx="366">
                  <c:v>9.2999999999996419E-3</c:v>
                </c:pt>
                <c:pt idx="367">
                  <c:v>1.0399999999999743E-2</c:v>
                </c:pt>
                <c:pt idx="368">
                  <c:v>1.23000000000002E-2</c:v>
                </c:pt>
                <c:pt idx="369">
                  <c:v>1.1800000000000033E-2</c:v>
                </c:pt>
                <c:pt idx="370">
                  <c:v>1.1600000000000499E-2</c:v>
                </c:pt>
                <c:pt idx="371">
                  <c:v>1.0599999999999721E-2</c:v>
                </c:pt>
                <c:pt idx="372">
                  <c:v>1.2999999999999901E-2</c:v>
                </c:pt>
                <c:pt idx="373">
                  <c:v>1.18999999999998E-2</c:v>
                </c:pt>
                <c:pt idx="374">
                  <c:v>7.1999999999996511E-3</c:v>
                </c:pt>
                <c:pt idx="375">
                  <c:v>1.3100000000000112E-2</c:v>
                </c:pt>
                <c:pt idx="376">
                  <c:v>1.1800000000000033E-2</c:v>
                </c:pt>
                <c:pt idx="377">
                  <c:v>7.6000000000000512E-3</c:v>
                </c:pt>
                <c:pt idx="378">
                  <c:v>1.0500000000000398E-2</c:v>
                </c:pt>
                <c:pt idx="379">
                  <c:v>1.1600000000000055E-2</c:v>
                </c:pt>
                <c:pt idx="380">
                  <c:v>1.0699999999999488E-2</c:v>
                </c:pt>
                <c:pt idx="381">
                  <c:v>1.030000000000042E-2</c:v>
                </c:pt>
                <c:pt idx="382">
                  <c:v>9.800000000000253E-3</c:v>
                </c:pt>
                <c:pt idx="383">
                  <c:v>1.1199999999999655E-2</c:v>
                </c:pt>
                <c:pt idx="384">
                  <c:v>1.18999999999998E-2</c:v>
                </c:pt>
                <c:pt idx="385">
                  <c:v>1.2999999999999901E-2</c:v>
                </c:pt>
                <c:pt idx="386">
                  <c:v>9.9000000000000199E-3</c:v>
                </c:pt>
                <c:pt idx="387">
                  <c:v>9.600000000000275E-3</c:v>
                </c:pt>
                <c:pt idx="388">
                  <c:v>9.300000000000086E-3</c:v>
                </c:pt>
                <c:pt idx="389">
                  <c:v>1.0700000000000376E-2</c:v>
                </c:pt>
                <c:pt idx="390">
                  <c:v>1.0699999999999932E-2</c:v>
                </c:pt>
                <c:pt idx="391">
                  <c:v>1.0199999999999765E-2</c:v>
                </c:pt>
                <c:pt idx="392">
                  <c:v>1.2499999999999734E-2</c:v>
                </c:pt>
                <c:pt idx="393">
                  <c:v>1.1600000000000055E-2</c:v>
                </c:pt>
                <c:pt idx="394">
                  <c:v>1.1700000000000266E-2</c:v>
                </c:pt>
                <c:pt idx="395">
                  <c:v>6.4000000000001833E-3</c:v>
                </c:pt>
                <c:pt idx="396">
                  <c:v>2.5999999999999801E-2</c:v>
                </c:pt>
                <c:pt idx="397">
                  <c:v>9.9999999999997868E-3</c:v>
                </c:pt>
                <c:pt idx="398">
                  <c:v>1.0599999999999721E-2</c:v>
                </c:pt>
                <c:pt idx="399">
                  <c:v>8.2000000000004292E-3</c:v>
                </c:pt>
                <c:pt idx="400">
                  <c:v>1.3500000000000068E-2</c:v>
                </c:pt>
                <c:pt idx="401">
                  <c:v>9.100000000000108E-3</c:v>
                </c:pt>
                <c:pt idx="402">
                  <c:v>6.0000000000002274E-3</c:v>
                </c:pt>
                <c:pt idx="403">
                  <c:v>9.5000000000000639E-3</c:v>
                </c:pt>
                <c:pt idx="404">
                  <c:v>1.2700000000000156E-2</c:v>
                </c:pt>
                <c:pt idx="405">
                  <c:v>9.7999999999998089E-3</c:v>
                </c:pt>
                <c:pt idx="406">
                  <c:v>8.8000000000003631E-3</c:v>
                </c:pt>
                <c:pt idx="407">
                  <c:v>1.0399999999999743E-2</c:v>
                </c:pt>
                <c:pt idx="408">
                  <c:v>1.2600000000000389E-2</c:v>
                </c:pt>
                <c:pt idx="409">
                  <c:v>1.0199999999999765E-2</c:v>
                </c:pt>
                <c:pt idx="410">
                  <c:v>1.1699999999999822E-2</c:v>
                </c:pt>
                <c:pt idx="411">
                  <c:v>8.3999999999999631E-3</c:v>
                </c:pt>
                <c:pt idx="412">
                  <c:v>1.2500000000000178E-2</c:v>
                </c:pt>
                <c:pt idx="413">
                  <c:v>1.0499999999999954E-2</c:v>
                </c:pt>
                <c:pt idx="414">
                  <c:v>1.1200000000000099E-2</c:v>
                </c:pt>
                <c:pt idx="415">
                  <c:v>9.300000000000086E-3</c:v>
                </c:pt>
                <c:pt idx="416">
                  <c:v>1.5099999999999891E-2</c:v>
                </c:pt>
                <c:pt idx="417">
                  <c:v>1.0499999999999954E-2</c:v>
                </c:pt>
                <c:pt idx="418">
                  <c:v>7.8000000000000291E-3</c:v>
                </c:pt>
                <c:pt idx="419">
                  <c:v>5.6000000000002714E-3</c:v>
                </c:pt>
                <c:pt idx="420">
                  <c:v>9.200000000000319E-3</c:v>
                </c:pt>
                <c:pt idx="421">
                  <c:v>1.130000000000031E-2</c:v>
                </c:pt>
                <c:pt idx="422">
                  <c:v>1.0299999999999976E-2</c:v>
                </c:pt>
                <c:pt idx="423">
                  <c:v>1.1400000000000077E-2</c:v>
                </c:pt>
                <c:pt idx="424">
                  <c:v>1.2399999999999523E-2</c:v>
                </c:pt>
                <c:pt idx="425">
                  <c:v>1.2599999999999945E-2</c:v>
                </c:pt>
                <c:pt idx="426">
                  <c:v>8.90000000000013E-3</c:v>
                </c:pt>
                <c:pt idx="427">
                  <c:v>5.3000000000000824E-3</c:v>
                </c:pt>
                <c:pt idx="428">
                  <c:v>8.8999999999996859E-3</c:v>
                </c:pt>
                <c:pt idx="429">
                  <c:v>6.0000000000002274E-3</c:v>
                </c:pt>
                <c:pt idx="430">
                  <c:v>5.8000000000002494E-3</c:v>
                </c:pt>
                <c:pt idx="431">
                  <c:v>1.2700000000000156E-2</c:v>
                </c:pt>
                <c:pt idx="432">
                  <c:v>1.4599999999999724E-2</c:v>
                </c:pt>
                <c:pt idx="433">
                  <c:v>9.7000000000000419E-3</c:v>
                </c:pt>
                <c:pt idx="434">
                  <c:v>9.7000000000000419E-3</c:v>
                </c:pt>
                <c:pt idx="435">
                  <c:v>9.2999999999996419E-3</c:v>
                </c:pt>
                <c:pt idx="436">
                  <c:v>1.0199999999999765E-2</c:v>
                </c:pt>
                <c:pt idx="437">
                  <c:v>9.100000000000108E-3</c:v>
                </c:pt>
                <c:pt idx="438">
                  <c:v>7.0999999999998842E-3</c:v>
                </c:pt>
                <c:pt idx="439">
                  <c:v>1.1900000000000244E-2</c:v>
                </c:pt>
                <c:pt idx="440">
                  <c:v>1.2000000000000011E-2</c:v>
                </c:pt>
                <c:pt idx="441">
                  <c:v>1.0299999999999976E-2</c:v>
                </c:pt>
                <c:pt idx="442">
                  <c:v>1.2199999999999989E-2</c:v>
                </c:pt>
                <c:pt idx="443">
                  <c:v>9.2999999999996419E-3</c:v>
                </c:pt>
                <c:pt idx="444">
                  <c:v>1.0900000000000354E-2</c:v>
                </c:pt>
                <c:pt idx="445">
                  <c:v>7.8999999999997961E-3</c:v>
                </c:pt>
                <c:pt idx="446">
                  <c:v>7.4999999999998401E-3</c:v>
                </c:pt>
                <c:pt idx="447">
                  <c:v>5.5999999999998273E-3</c:v>
                </c:pt>
                <c:pt idx="448">
                  <c:v>1.4800000000000146E-2</c:v>
                </c:pt>
                <c:pt idx="449">
                  <c:v>1.3200000000000323E-2</c:v>
                </c:pt>
                <c:pt idx="450">
                  <c:v>1.0799999999999699E-2</c:v>
                </c:pt>
                <c:pt idx="451">
                  <c:v>1.1299999999999866E-2</c:v>
                </c:pt>
                <c:pt idx="452">
                  <c:v>8.90000000000013E-3</c:v>
                </c:pt>
                <c:pt idx="453">
                  <c:v>1.1400000000000077E-2</c:v>
                </c:pt>
                <c:pt idx="454">
                  <c:v>1.0499999999999954E-2</c:v>
                </c:pt>
                <c:pt idx="455">
                  <c:v>9.7000000000000419E-3</c:v>
                </c:pt>
                <c:pt idx="456">
                  <c:v>1.2900000000000134E-2</c:v>
                </c:pt>
                <c:pt idx="457">
                  <c:v>1.2000000000000455E-2</c:v>
                </c:pt>
                <c:pt idx="458">
                  <c:v>1.1600000000000055E-2</c:v>
                </c:pt>
                <c:pt idx="459">
                  <c:v>1.0000000000000231E-2</c:v>
                </c:pt>
                <c:pt idx="460">
                  <c:v>1.2900000000000578E-2</c:v>
                </c:pt>
                <c:pt idx="461">
                  <c:v>1.2000000000000011E-2</c:v>
                </c:pt>
                <c:pt idx="462">
                  <c:v>1.1000000000000121E-2</c:v>
                </c:pt>
                <c:pt idx="463">
                  <c:v>1.2399999999999967E-2</c:v>
                </c:pt>
                <c:pt idx="464">
                  <c:v>1.440000000000019E-2</c:v>
                </c:pt>
                <c:pt idx="465">
                  <c:v>9.200000000000319E-3</c:v>
                </c:pt>
                <c:pt idx="466">
                  <c:v>1.1299999999999866E-2</c:v>
                </c:pt>
                <c:pt idx="467">
                  <c:v>1.4599999999999724E-2</c:v>
                </c:pt>
                <c:pt idx="468">
                  <c:v>5.9000000000000163E-3</c:v>
                </c:pt>
                <c:pt idx="469">
                  <c:v>5.9000000000000163E-3</c:v>
                </c:pt>
                <c:pt idx="470">
                  <c:v>6.7999999999996952E-3</c:v>
                </c:pt>
                <c:pt idx="471">
                  <c:v>1.1700000000000266E-2</c:v>
                </c:pt>
                <c:pt idx="472">
                  <c:v>1.2199999999999545E-2</c:v>
                </c:pt>
                <c:pt idx="473">
                  <c:v>1.2500000000000178E-2</c:v>
                </c:pt>
                <c:pt idx="474">
                  <c:v>7.6000000000000512E-3</c:v>
                </c:pt>
                <c:pt idx="475">
                  <c:v>6.8999999999994621E-3</c:v>
                </c:pt>
                <c:pt idx="476">
                  <c:v>7.0999999999998842E-3</c:v>
                </c:pt>
                <c:pt idx="477">
                  <c:v>1.2900000000000134E-2</c:v>
                </c:pt>
                <c:pt idx="478">
                  <c:v>9.5999999999998309E-3</c:v>
                </c:pt>
                <c:pt idx="479">
                  <c:v>9.8999999999995758E-3</c:v>
                </c:pt>
                <c:pt idx="480">
                  <c:v>1.4800000000000146E-2</c:v>
                </c:pt>
                <c:pt idx="481">
                  <c:v>1.2299999999999756E-2</c:v>
                </c:pt>
                <c:pt idx="482">
                  <c:v>9.9999999999997868E-3</c:v>
                </c:pt>
                <c:pt idx="483">
                  <c:v>1.3800000000000257E-2</c:v>
                </c:pt>
                <c:pt idx="484">
                  <c:v>6.4000000000001833E-3</c:v>
                </c:pt>
                <c:pt idx="485">
                  <c:v>5.5000000000000604E-3</c:v>
                </c:pt>
                <c:pt idx="486">
                  <c:v>5.5000000000000604E-3</c:v>
                </c:pt>
                <c:pt idx="487">
                  <c:v>5.1999999999998714E-3</c:v>
                </c:pt>
                <c:pt idx="488">
                  <c:v>1.3000000000000345E-2</c:v>
                </c:pt>
                <c:pt idx="489">
                  <c:v>1.0599999999999721E-2</c:v>
                </c:pt>
                <c:pt idx="490">
                  <c:v>8.7000000000001521E-3</c:v>
                </c:pt>
                <c:pt idx="491">
                  <c:v>1.089999999999991E-2</c:v>
                </c:pt>
                <c:pt idx="492">
                  <c:v>9.9000000000000199E-3</c:v>
                </c:pt>
                <c:pt idx="493">
                  <c:v>1.1400000000000077E-2</c:v>
                </c:pt>
                <c:pt idx="494">
                  <c:v>1.0200000000000209E-2</c:v>
                </c:pt>
                <c:pt idx="495">
                  <c:v>1.2699999999999712E-2</c:v>
                </c:pt>
                <c:pt idx="496">
                  <c:v>1.4800000000000146E-2</c:v>
                </c:pt>
                <c:pt idx="497">
                  <c:v>1.1600000000000499E-2</c:v>
                </c:pt>
                <c:pt idx="498">
                  <c:v>9.100000000000108E-3</c:v>
                </c:pt>
                <c:pt idx="499">
                  <c:v>1.0900000000000354E-2</c:v>
                </c:pt>
                <c:pt idx="500">
                  <c:v>1.1600000000000055E-2</c:v>
                </c:pt>
                <c:pt idx="501">
                  <c:v>8.5000000000001741E-3</c:v>
                </c:pt>
                <c:pt idx="502">
                  <c:v>1.2299999999999756E-2</c:v>
                </c:pt>
                <c:pt idx="503">
                  <c:v>9.1999999999994309E-3</c:v>
                </c:pt>
                <c:pt idx="504">
                  <c:v>1.2999999999999901E-2</c:v>
                </c:pt>
                <c:pt idx="505">
                  <c:v>1.23000000000002E-2</c:v>
                </c:pt>
                <c:pt idx="506">
                  <c:v>9.200000000000319E-3</c:v>
                </c:pt>
                <c:pt idx="507">
                  <c:v>7.5999999999996071E-3</c:v>
                </c:pt>
                <c:pt idx="508">
                  <c:v>1.0299999999999976E-2</c:v>
                </c:pt>
                <c:pt idx="509">
                  <c:v>1.3100000000000112E-2</c:v>
                </c:pt>
                <c:pt idx="510">
                  <c:v>1.0400000000000187E-2</c:v>
                </c:pt>
                <c:pt idx="511">
                  <c:v>1.1199999999999655E-2</c:v>
                </c:pt>
                <c:pt idx="512">
                  <c:v>1.4799999999999702E-2</c:v>
                </c:pt>
                <c:pt idx="513">
                  <c:v>1.2999999999999456E-2</c:v>
                </c:pt>
                <c:pt idx="514">
                  <c:v>1.2199999999999989E-2</c:v>
                </c:pt>
                <c:pt idx="515">
                  <c:v>1.1800000000000033E-2</c:v>
                </c:pt>
                <c:pt idx="516">
                  <c:v>1.2799999999999923E-2</c:v>
                </c:pt>
                <c:pt idx="517">
                  <c:v>1.1699999999999822E-2</c:v>
                </c:pt>
                <c:pt idx="518">
                  <c:v>1.0100000000000442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415-4977-B50F-53CD6F6DDD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0196831"/>
        <c:axId val="1720197311"/>
      </c:areaChart>
      <c:catAx>
        <c:axId val="172019683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197311"/>
        <c:crosses val="autoZero"/>
        <c:auto val="1"/>
        <c:lblAlgn val="ctr"/>
        <c:lblOffset val="100"/>
        <c:noMultiLvlLbl val="0"/>
      </c:catAx>
      <c:valAx>
        <c:axId val="17201973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1968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Neighbour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5830411220911706E-2"/>
          <c:y val="6.7294625966598784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81-42C0-A474-047BF767CF73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81-42C0-A474-047BF767CF73}"/>
            </c:ext>
          </c:extLst>
        </c:ser>
        <c:ser>
          <c:idx val="0"/>
          <c:order val="2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13-4F8C-BFF1-D6F785E0E7AA}"/>
            </c:ext>
          </c:extLst>
        </c:ser>
        <c:ser>
          <c:idx val="3"/>
          <c:order val="3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13-4F8C-BFF1-D6F785E0E7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CL$2:$CL$524</c:f>
              <c:numCache>
                <c:formatCode>General</c:formatCode>
                <c:ptCount val="523"/>
                <c:pt idx="0">
                  <c:v>0.13439999999999999</c:v>
                </c:pt>
                <c:pt idx="1">
                  <c:v>0.1023</c:v>
                </c:pt>
                <c:pt idx="2">
                  <c:v>9.8599999999999993E-2</c:v>
                </c:pt>
                <c:pt idx="3">
                  <c:v>0.1021</c:v>
                </c:pt>
                <c:pt idx="4">
                  <c:v>9.5600000000000004E-2</c:v>
                </c:pt>
                <c:pt idx="5">
                  <c:v>0.1246</c:v>
                </c:pt>
                <c:pt idx="6">
                  <c:v>9.5600000000000004E-2</c:v>
                </c:pt>
                <c:pt idx="7">
                  <c:v>9.4399999999999998E-2</c:v>
                </c:pt>
                <c:pt idx="8">
                  <c:v>9.8699999999999996E-2</c:v>
                </c:pt>
                <c:pt idx="9">
                  <c:v>9.7900000000000001E-2</c:v>
                </c:pt>
                <c:pt idx="10">
                  <c:v>9.5399999999999999E-2</c:v>
                </c:pt>
                <c:pt idx="11">
                  <c:v>9.6600000000000005E-2</c:v>
                </c:pt>
                <c:pt idx="12">
                  <c:v>9.5000000000000001E-2</c:v>
                </c:pt>
                <c:pt idx="13">
                  <c:v>9.4399999999999998E-2</c:v>
                </c:pt>
                <c:pt idx="14">
                  <c:v>9.4299999999999995E-2</c:v>
                </c:pt>
                <c:pt idx="15">
                  <c:v>9.8199999999999996E-2</c:v>
                </c:pt>
                <c:pt idx="16">
                  <c:v>0.1018</c:v>
                </c:pt>
                <c:pt idx="17">
                  <c:v>9.6000000000000002E-2</c:v>
                </c:pt>
                <c:pt idx="18">
                  <c:v>9.5299999999999996E-2</c:v>
                </c:pt>
                <c:pt idx="19">
                  <c:v>9.69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6100000000000005E-2</c:v>
                </c:pt>
                <c:pt idx="23">
                  <c:v>9.9000000000000005E-2</c:v>
                </c:pt>
                <c:pt idx="24">
                  <c:v>9.5899999999999999E-2</c:v>
                </c:pt>
                <c:pt idx="25">
                  <c:v>9.5500000000000002E-2</c:v>
                </c:pt>
                <c:pt idx="26">
                  <c:v>9.6000000000000002E-2</c:v>
                </c:pt>
                <c:pt idx="27">
                  <c:v>9.6500000000000002E-2</c:v>
                </c:pt>
                <c:pt idx="28">
                  <c:v>9.4E-2</c:v>
                </c:pt>
                <c:pt idx="29">
                  <c:v>9.7000000000000003E-2</c:v>
                </c:pt>
                <c:pt idx="30">
                  <c:v>9.4799999999999995E-2</c:v>
                </c:pt>
                <c:pt idx="31">
                  <c:v>9.5000000000000001E-2</c:v>
                </c:pt>
                <c:pt idx="32">
                  <c:v>0.12620000000000001</c:v>
                </c:pt>
                <c:pt idx="33">
                  <c:v>0.12540000000000001</c:v>
                </c:pt>
                <c:pt idx="34">
                  <c:v>0.1273</c:v>
                </c:pt>
                <c:pt idx="35">
                  <c:v>9.6699999999999994E-2</c:v>
                </c:pt>
                <c:pt idx="36">
                  <c:v>9.4700000000000006E-2</c:v>
                </c:pt>
                <c:pt idx="37">
                  <c:v>9.5500000000000002E-2</c:v>
                </c:pt>
                <c:pt idx="38">
                  <c:v>9.5299999999999996E-2</c:v>
                </c:pt>
                <c:pt idx="39">
                  <c:v>9.4799999999999995E-2</c:v>
                </c:pt>
                <c:pt idx="40">
                  <c:v>9.8900000000000002E-2</c:v>
                </c:pt>
                <c:pt idx="41">
                  <c:v>9.7799999999999998E-2</c:v>
                </c:pt>
                <c:pt idx="42">
                  <c:v>9.5899999999999999E-2</c:v>
                </c:pt>
                <c:pt idx="43">
                  <c:v>0.12189999999999999</c:v>
                </c:pt>
                <c:pt idx="44">
                  <c:v>9.3700000000000006E-2</c:v>
                </c:pt>
                <c:pt idx="45">
                  <c:v>9.7000000000000003E-2</c:v>
                </c:pt>
                <c:pt idx="46">
                  <c:v>9.5299999999999996E-2</c:v>
                </c:pt>
                <c:pt idx="47">
                  <c:v>0.12239999999999999</c:v>
                </c:pt>
                <c:pt idx="48">
                  <c:v>0.1103</c:v>
                </c:pt>
                <c:pt idx="49">
                  <c:v>9.6000000000000002E-2</c:v>
                </c:pt>
                <c:pt idx="50">
                  <c:v>9.7600000000000006E-2</c:v>
                </c:pt>
                <c:pt idx="51">
                  <c:v>9.9199999999999997E-2</c:v>
                </c:pt>
                <c:pt idx="52">
                  <c:v>0.12479999999999999</c:v>
                </c:pt>
                <c:pt idx="53">
                  <c:v>9.7299999999999998E-2</c:v>
                </c:pt>
                <c:pt idx="54">
                  <c:v>9.6600000000000005E-2</c:v>
                </c:pt>
                <c:pt idx="55">
                  <c:v>0.1234</c:v>
                </c:pt>
                <c:pt idx="56">
                  <c:v>0.1187</c:v>
                </c:pt>
                <c:pt idx="57">
                  <c:v>9.9699999999999997E-2</c:v>
                </c:pt>
                <c:pt idx="58">
                  <c:v>0.12239999999999999</c:v>
                </c:pt>
                <c:pt idx="59">
                  <c:v>0.1237</c:v>
                </c:pt>
                <c:pt idx="60">
                  <c:v>9.6500000000000002E-2</c:v>
                </c:pt>
                <c:pt idx="61">
                  <c:v>9.6199999999999994E-2</c:v>
                </c:pt>
                <c:pt idx="62">
                  <c:v>9.6699999999999994E-2</c:v>
                </c:pt>
                <c:pt idx="63">
                  <c:v>9.74E-2</c:v>
                </c:pt>
                <c:pt idx="64">
                  <c:v>0.1145</c:v>
                </c:pt>
                <c:pt idx="65">
                  <c:v>9.6699999999999994E-2</c:v>
                </c:pt>
                <c:pt idx="66">
                  <c:v>0.12429999999999999</c:v>
                </c:pt>
                <c:pt idx="67">
                  <c:v>9.5899999999999999E-2</c:v>
                </c:pt>
                <c:pt idx="68">
                  <c:v>9.4899999999999998E-2</c:v>
                </c:pt>
                <c:pt idx="69">
                  <c:v>9.5299999999999996E-2</c:v>
                </c:pt>
                <c:pt idx="70">
                  <c:v>9.8100000000000007E-2</c:v>
                </c:pt>
                <c:pt idx="71">
                  <c:v>9.6600000000000005E-2</c:v>
                </c:pt>
                <c:pt idx="72">
                  <c:v>9.74E-2</c:v>
                </c:pt>
                <c:pt idx="73">
                  <c:v>9.5699999999999993E-2</c:v>
                </c:pt>
                <c:pt idx="74">
                  <c:v>9.4899999999999998E-2</c:v>
                </c:pt>
                <c:pt idx="75">
                  <c:v>9.5299999999999996E-2</c:v>
                </c:pt>
                <c:pt idx="76">
                  <c:v>9.4500000000000001E-2</c:v>
                </c:pt>
                <c:pt idx="77">
                  <c:v>9.4799999999999995E-2</c:v>
                </c:pt>
                <c:pt idx="78">
                  <c:v>0.1038</c:v>
                </c:pt>
                <c:pt idx="79">
                  <c:v>0.1004</c:v>
                </c:pt>
                <c:pt idx="80">
                  <c:v>0.1047</c:v>
                </c:pt>
                <c:pt idx="81">
                  <c:v>0.10009999999999999</c:v>
                </c:pt>
                <c:pt idx="82">
                  <c:v>9.6600000000000005E-2</c:v>
                </c:pt>
                <c:pt idx="83">
                  <c:v>9.7699999999999995E-2</c:v>
                </c:pt>
                <c:pt idx="84">
                  <c:v>0.10249999999999999</c:v>
                </c:pt>
                <c:pt idx="85">
                  <c:v>9.69E-2</c:v>
                </c:pt>
                <c:pt idx="86">
                  <c:v>9.5200000000000007E-2</c:v>
                </c:pt>
                <c:pt idx="87">
                  <c:v>9.6500000000000002E-2</c:v>
                </c:pt>
                <c:pt idx="88">
                  <c:v>9.9000000000000005E-2</c:v>
                </c:pt>
                <c:pt idx="89">
                  <c:v>9.5399999999999999E-2</c:v>
                </c:pt>
                <c:pt idx="90">
                  <c:v>9.5799999999999996E-2</c:v>
                </c:pt>
                <c:pt idx="91">
                  <c:v>9.5699999999999993E-2</c:v>
                </c:pt>
                <c:pt idx="92">
                  <c:v>9.5000000000000001E-2</c:v>
                </c:pt>
                <c:pt idx="93">
                  <c:v>9.5500000000000002E-2</c:v>
                </c:pt>
                <c:pt idx="94">
                  <c:v>9.7000000000000003E-2</c:v>
                </c:pt>
                <c:pt idx="95">
                  <c:v>9.6299999999999997E-2</c:v>
                </c:pt>
                <c:pt idx="96">
                  <c:v>0.1133</c:v>
                </c:pt>
                <c:pt idx="97">
                  <c:v>9.7299999999999998E-2</c:v>
                </c:pt>
                <c:pt idx="98">
                  <c:v>9.7000000000000003E-2</c:v>
                </c:pt>
                <c:pt idx="99">
                  <c:v>9.5200000000000007E-2</c:v>
                </c:pt>
                <c:pt idx="100">
                  <c:v>9.6100000000000005E-2</c:v>
                </c:pt>
                <c:pt idx="101">
                  <c:v>0.1142</c:v>
                </c:pt>
                <c:pt idx="102">
                  <c:v>0.1065</c:v>
                </c:pt>
                <c:pt idx="103">
                  <c:v>0.1019</c:v>
                </c:pt>
                <c:pt idx="104">
                  <c:v>0.1061</c:v>
                </c:pt>
                <c:pt idx="105">
                  <c:v>0.10059999999999999</c:v>
                </c:pt>
                <c:pt idx="106">
                  <c:v>9.6199999999999994E-2</c:v>
                </c:pt>
                <c:pt idx="107">
                  <c:v>9.5500000000000002E-2</c:v>
                </c:pt>
                <c:pt idx="108">
                  <c:v>0.10050000000000001</c:v>
                </c:pt>
                <c:pt idx="109">
                  <c:v>0.12470000000000001</c:v>
                </c:pt>
                <c:pt idx="110">
                  <c:v>0.12540000000000001</c:v>
                </c:pt>
                <c:pt idx="111">
                  <c:v>9.5899999999999999E-2</c:v>
                </c:pt>
                <c:pt idx="112">
                  <c:v>9.8199999999999996E-2</c:v>
                </c:pt>
                <c:pt idx="113">
                  <c:v>9.7500000000000003E-2</c:v>
                </c:pt>
                <c:pt idx="114">
                  <c:v>9.7299999999999998E-2</c:v>
                </c:pt>
                <c:pt idx="115">
                  <c:v>9.7500000000000003E-2</c:v>
                </c:pt>
                <c:pt idx="116">
                  <c:v>9.7900000000000001E-2</c:v>
                </c:pt>
                <c:pt idx="117">
                  <c:v>9.5699999999999993E-2</c:v>
                </c:pt>
                <c:pt idx="118">
                  <c:v>0.12540000000000001</c:v>
                </c:pt>
                <c:pt idx="119">
                  <c:v>0.12470000000000001</c:v>
                </c:pt>
                <c:pt idx="120">
                  <c:v>0.1178</c:v>
                </c:pt>
                <c:pt idx="121">
                  <c:v>0.1007</c:v>
                </c:pt>
                <c:pt idx="122">
                  <c:v>9.9599999999999994E-2</c:v>
                </c:pt>
                <c:pt idx="123">
                  <c:v>0.1249</c:v>
                </c:pt>
                <c:pt idx="124">
                  <c:v>0.1236</c:v>
                </c:pt>
                <c:pt idx="125">
                  <c:v>9.8699999999999996E-2</c:v>
                </c:pt>
                <c:pt idx="126">
                  <c:v>0.1234</c:v>
                </c:pt>
                <c:pt idx="127">
                  <c:v>0.1236</c:v>
                </c:pt>
                <c:pt idx="128">
                  <c:v>0.1014</c:v>
                </c:pt>
                <c:pt idx="129">
                  <c:v>0.12839999999999999</c:v>
                </c:pt>
                <c:pt idx="130">
                  <c:v>0.10639999999999999</c:v>
                </c:pt>
                <c:pt idx="131">
                  <c:v>9.64E-2</c:v>
                </c:pt>
                <c:pt idx="132">
                  <c:v>9.8299999999999998E-2</c:v>
                </c:pt>
                <c:pt idx="133">
                  <c:v>9.8400000000000001E-2</c:v>
                </c:pt>
                <c:pt idx="134">
                  <c:v>9.9000000000000005E-2</c:v>
                </c:pt>
                <c:pt idx="135">
                  <c:v>0.1239</c:v>
                </c:pt>
                <c:pt idx="136">
                  <c:v>0.11700000000000001</c:v>
                </c:pt>
                <c:pt idx="137">
                  <c:v>9.8699999999999996E-2</c:v>
                </c:pt>
                <c:pt idx="138">
                  <c:v>9.5100000000000004E-2</c:v>
                </c:pt>
                <c:pt idx="139">
                  <c:v>9.6799999999999997E-2</c:v>
                </c:pt>
                <c:pt idx="140">
                  <c:v>9.69E-2</c:v>
                </c:pt>
                <c:pt idx="141">
                  <c:v>9.7799999999999998E-2</c:v>
                </c:pt>
                <c:pt idx="142">
                  <c:v>9.7000000000000003E-2</c:v>
                </c:pt>
                <c:pt idx="143">
                  <c:v>9.6799999999999997E-2</c:v>
                </c:pt>
                <c:pt idx="144">
                  <c:v>0.1181</c:v>
                </c:pt>
                <c:pt idx="145">
                  <c:v>0.1002</c:v>
                </c:pt>
                <c:pt idx="146">
                  <c:v>9.7500000000000003E-2</c:v>
                </c:pt>
                <c:pt idx="147">
                  <c:v>9.8500000000000004E-2</c:v>
                </c:pt>
                <c:pt idx="148">
                  <c:v>9.7100000000000006E-2</c:v>
                </c:pt>
                <c:pt idx="149">
                  <c:v>9.6799999999999997E-2</c:v>
                </c:pt>
                <c:pt idx="150">
                  <c:v>9.8500000000000004E-2</c:v>
                </c:pt>
                <c:pt idx="151">
                  <c:v>9.74E-2</c:v>
                </c:pt>
                <c:pt idx="152">
                  <c:v>0.12130000000000001</c:v>
                </c:pt>
                <c:pt idx="153">
                  <c:v>9.6699999999999994E-2</c:v>
                </c:pt>
                <c:pt idx="154">
                  <c:v>9.7699999999999995E-2</c:v>
                </c:pt>
                <c:pt idx="155">
                  <c:v>9.6299999999999997E-2</c:v>
                </c:pt>
                <c:pt idx="156">
                  <c:v>9.7699999999999995E-2</c:v>
                </c:pt>
                <c:pt idx="157">
                  <c:v>9.6600000000000005E-2</c:v>
                </c:pt>
                <c:pt idx="158">
                  <c:v>0.12429999999999999</c:v>
                </c:pt>
                <c:pt idx="159">
                  <c:v>9.7000000000000003E-2</c:v>
                </c:pt>
                <c:pt idx="160">
                  <c:v>0.12180000000000001</c:v>
                </c:pt>
                <c:pt idx="161">
                  <c:v>0.1026</c:v>
                </c:pt>
                <c:pt idx="162">
                  <c:v>9.8599999999999993E-2</c:v>
                </c:pt>
                <c:pt idx="163">
                  <c:v>9.8900000000000002E-2</c:v>
                </c:pt>
                <c:pt idx="164">
                  <c:v>0.1026</c:v>
                </c:pt>
                <c:pt idx="165">
                  <c:v>0.1246</c:v>
                </c:pt>
                <c:pt idx="166">
                  <c:v>9.6699999999999994E-2</c:v>
                </c:pt>
                <c:pt idx="167">
                  <c:v>0.12570000000000001</c:v>
                </c:pt>
                <c:pt idx="168">
                  <c:v>0.1085</c:v>
                </c:pt>
                <c:pt idx="169">
                  <c:v>0.10299999999999999</c:v>
                </c:pt>
                <c:pt idx="170">
                  <c:v>9.8400000000000001E-2</c:v>
                </c:pt>
                <c:pt idx="171">
                  <c:v>9.6799999999999997E-2</c:v>
                </c:pt>
                <c:pt idx="172">
                  <c:v>9.6600000000000005E-2</c:v>
                </c:pt>
                <c:pt idx="173">
                  <c:v>9.6199999999999994E-2</c:v>
                </c:pt>
                <c:pt idx="174">
                  <c:v>0.1242</c:v>
                </c:pt>
                <c:pt idx="175">
                  <c:v>0.12790000000000001</c:v>
                </c:pt>
                <c:pt idx="176">
                  <c:v>0.1275</c:v>
                </c:pt>
                <c:pt idx="177">
                  <c:v>0.12509999999999999</c:v>
                </c:pt>
                <c:pt idx="178">
                  <c:v>0.12720000000000001</c:v>
                </c:pt>
                <c:pt idx="179">
                  <c:v>9.5299999999999996E-2</c:v>
                </c:pt>
                <c:pt idx="180">
                  <c:v>9.7000000000000003E-2</c:v>
                </c:pt>
                <c:pt idx="181">
                  <c:v>0.1227</c:v>
                </c:pt>
                <c:pt idx="182">
                  <c:v>0.12640000000000001</c:v>
                </c:pt>
                <c:pt idx="183">
                  <c:v>0.12590000000000001</c:v>
                </c:pt>
                <c:pt idx="184">
                  <c:v>0.1321</c:v>
                </c:pt>
                <c:pt idx="185">
                  <c:v>9.9299999999999999E-2</c:v>
                </c:pt>
                <c:pt idx="186">
                  <c:v>9.8100000000000007E-2</c:v>
                </c:pt>
                <c:pt idx="187">
                  <c:v>9.5899999999999999E-2</c:v>
                </c:pt>
                <c:pt idx="188">
                  <c:v>9.5200000000000007E-2</c:v>
                </c:pt>
                <c:pt idx="189">
                  <c:v>0.1236</c:v>
                </c:pt>
                <c:pt idx="190">
                  <c:v>0.12520000000000001</c:v>
                </c:pt>
                <c:pt idx="191">
                  <c:v>0.12429999999999999</c:v>
                </c:pt>
                <c:pt idx="192">
                  <c:v>0.1065</c:v>
                </c:pt>
                <c:pt idx="193">
                  <c:v>9.7799999999999998E-2</c:v>
                </c:pt>
                <c:pt idx="194">
                  <c:v>9.7100000000000006E-2</c:v>
                </c:pt>
                <c:pt idx="195">
                  <c:v>0.1231</c:v>
                </c:pt>
                <c:pt idx="196">
                  <c:v>9.5000000000000001E-2</c:v>
                </c:pt>
                <c:pt idx="197">
                  <c:v>0.12470000000000001</c:v>
                </c:pt>
                <c:pt idx="198">
                  <c:v>0.1239</c:v>
                </c:pt>
                <c:pt idx="199">
                  <c:v>9.7600000000000006E-2</c:v>
                </c:pt>
                <c:pt idx="200">
                  <c:v>9.9900000000000003E-2</c:v>
                </c:pt>
                <c:pt idx="201">
                  <c:v>9.8400000000000001E-2</c:v>
                </c:pt>
                <c:pt idx="202">
                  <c:v>9.4200000000000006E-2</c:v>
                </c:pt>
                <c:pt idx="203">
                  <c:v>9.8599999999999993E-2</c:v>
                </c:pt>
                <c:pt idx="204">
                  <c:v>0.12520000000000001</c:v>
                </c:pt>
                <c:pt idx="205">
                  <c:v>0.12470000000000001</c:v>
                </c:pt>
                <c:pt idx="206">
                  <c:v>0.1234</c:v>
                </c:pt>
                <c:pt idx="207">
                  <c:v>9.4700000000000006E-2</c:v>
                </c:pt>
                <c:pt idx="208">
                  <c:v>0.1061</c:v>
                </c:pt>
                <c:pt idx="209">
                  <c:v>9.7500000000000003E-2</c:v>
                </c:pt>
                <c:pt idx="210">
                  <c:v>0.12670000000000001</c:v>
                </c:pt>
                <c:pt idx="211">
                  <c:v>9.7900000000000001E-2</c:v>
                </c:pt>
                <c:pt idx="212">
                  <c:v>9.7100000000000006E-2</c:v>
                </c:pt>
                <c:pt idx="213">
                  <c:v>0.12529999999999999</c:v>
                </c:pt>
                <c:pt idx="214">
                  <c:v>9.64E-2</c:v>
                </c:pt>
                <c:pt idx="215">
                  <c:v>9.69E-2</c:v>
                </c:pt>
                <c:pt idx="216">
                  <c:v>9.8900000000000002E-2</c:v>
                </c:pt>
                <c:pt idx="217">
                  <c:v>0.1237</c:v>
                </c:pt>
                <c:pt idx="218">
                  <c:v>0.12429999999999999</c:v>
                </c:pt>
                <c:pt idx="219">
                  <c:v>9.5799999999999996E-2</c:v>
                </c:pt>
                <c:pt idx="220">
                  <c:v>9.8799999999999999E-2</c:v>
                </c:pt>
                <c:pt idx="221">
                  <c:v>9.9400000000000002E-2</c:v>
                </c:pt>
                <c:pt idx="222">
                  <c:v>0.125</c:v>
                </c:pt>
                <c:pt idx="223">
                  <c:v>9.9699999999999997E-2</c:v>
                </c:pt>
                <c:pt idx="224">
                  <c:v>0.126</c:v>
                </c:pt>
                <c:pt idx="225">
                  <c:v>9.9199999999999997E-2</c:v>
                </c:pt>
                <c:pt idx="226">
                  <c:v>9.9299999999999999E-2</c:v>
                </c:pt>
                <c:pt idx="227">
                  <c:v>0.1004</c:v>
                </c:pt>
                <c:pt idx="228">
                  <c:v>0.1009</c:v>
                </c:pt>
                <c:pt idx="229">
                  <c:v>9.5899999999999999E-2</c:v>
                </c:pt>
                <c:pt idx="230">
                  <c:v>9.5799999999999996E-2</c:v>
                </c:pt>
                <c:pt idx="231">
                  <c:v>0.1244</c:v>
                </c:pt>
                <c:pt idx="232">
                  <c:v>0.11840000000000001</c:v>
                </c:pt>
                <c:pt idx="233">
                  <c:v>9.8100000000000007E-2</c:v>
                </c:pt>
                <c:pt idx="234">
                  <c:v>9.9599999999999994E-2</c:v>
                </c:pt>
                <c:pt idx="235">
                  <c:v>0.1244</c:v>
                </c:pt>
                <c:pt idx="236">
                  <c:v>9.4799999999999995E-2</c:v>
                </c:pt>
                <c:pt idx="237">
                  <c:v>9.7900000000000001E-2</c:v>
                </c:pt>
                <c:pt idx="238">
                  <c:v>9.5200000000000007E-2</c:v>
                </c:pt>
                <c:pt idx="239">
                  <c:v>0.10349999999999999</c:v>
                </c:pt>
                <c:pt idx="240">
                  <c:v>0.1236</c:v>
                </c:pt>
                <c:pt idx="241">
                  <c:v>9.8599999999999993E-2</c:v>
                </c:pt>
                <c:pt idx="242">
                  <c:v>9.5799999999999996E-2</c:v>
                </c:pt>
                <c:pt idx="243">
                  <c:v>9.5299999999999996E-2</c:v>
                </c:pt>
                <c:pt idx="244">
                  <c:v>9.5699999999999993E-2</c:v>
                </c:pt>
                <c:pt idx="245">
                  <c:v>9.5600000000000004E-2</c:v>
                </c:pt>
                <c:pt idx="246">
                  <c:v>0.12379999999999999</c:v>
                </c:pt>
                <c:pt idx="247">
                  <c:v>0.1242</c:v>
                </c:pt>
                <c:pt idx="248">
                  <c:v>0.1255</c:v>
                </c:pt>
                <c:pt idx="249">
                  <c:v>9.8599999999999993E-2</c:v>
                </c:pt>
                <c:pt idx="250">
                  <c:v>9.7699999999999995E-2</c:v>
                </c:pt>
                <c:pt idx="251">
                  <c:v>9.4700000000000006E-2</c:v>
                </c:pt>
                <c:pt idx="252">
                  <c:v>9.5699999999999993E-2</c:v>
                </c:pt>
                <c:pt idx="253">
                  <c:v>9.4899999999999998E-2</c:v>
                </c:pt>
                <c:pt idx="254">
                  <c:v>9.6000000000000002E-2</c:v>
                </c:pt>
                <c:pt idx="255">
                  <c:v>0.11070000000000001</c:v>
                </c:pt>
                <c:pt idx="256">
                  <c:v>0.13370000000000001</c:v>
                </c:pt>
                <c:pt idx="257">
                  <c:v>0.12479999999999999</c:v>
                </c:pt>
                <c:pt idx="258">
                  <c:v>9.7900000000000001E-2</c:v>
                </c:pt>
                <c:pt idx="259">
                  <c:v>9.74E-2</c:v>
                </c:pt>
                <c:pt idx="260">
                  <c:v>9.5200000000000007E-2</c:v>
                </c:pt>
                <c:pt idx="261">
                  <c:v>9.4799999999999995E-2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032</c:v>
                </c:pt>
                <c:pt idx="265">
                  <c:v>0.1004</c:v>
                </c:pt>
                <c:pt idx="266">
                  <c:v>0.1244</c:v>
                </c:pt>
                <c:pt idx="267">
                  <c:v>0.124</c:v>
                </c:pt>
                <c:pt idx="268">
                  <c:v>9.5200000000000007E-2</c:v>
                </c:pt>
                <c:pt idx="269">
                  <c:v>0.1237</c:v>
                </c:pt>
                <c:pt idx="270">
                  <c:v>0.1234</c:v>
                </c:pt>
                <c:pt idx="271">
                  <c:v>0.1236</c:v>
                </c:pt>
                <c:pt idx="272">
                  <c:v>9.9500000000000005E-2</c:v>
                </c:pt>
                <c:pt idx="273">
                  <c:v>9.9900000000000003E-2</c:v>
                </c:pt>
                <c:pt idx="274">
                  <c:v>9.74E-2</c:v>
                </c:pt>
                <c:pt idx="275">
                  <c:v>0.1017</c:v>
                </c:pt>
                <c:pt idx="276">
                  <c:v>9.8699999999999996E-2</c:v>
                </c:pt>
                <c:pt idx="277">
                  <c:v>0.1237</c:v>
                </c:pt>
                <c:pt idx="278">
                  <c:v>9.5600000000000004E-2</c:v>
                </c:pt>
                <c:pt idx="279">
                  <c:v>0.1265</c:v>
                </c:pt>
                <c:pt idx="280">
                  <c:v>0.1002</c:v>
                </c:pt>
                <c:pt idx="281">
                  <c:v>0.10639999999999999</c:v>
                </c:pt>
                <c:pt idx="282">
                  <c:v>9.9299999999999999E-2</c:v>
                </c:pt>
                <c:pt idx="283">
                  <c:v>9.6299999999999997E-2</c:v>
                </c:pt>
                <c:pt idx="284">
                  <c:v>9.8799999999999999E-2</c:v>
                </c:pt>
                <c:pt idx="285">
                  <c:v>0.1</c:v>
                </c:pt>
                <c:pt idx="286">
                  <c:v>9.5600000000000004E-2</c:v>
                </c:pt>
                <c:pt idx="287">
                  <c:v>0.1236</c:v>
                </c:pt>
                <c:pt idx="288">
                  <c:v>9.8199999999999996E-2</c:v>
                </c:pt>
                <c:pt idx="289">
                  <c:v>0.12379999999999999</c:v>
                </c:pt>
                <c:pt idx="290">
                  <c:v>9.4899999999999998E-2</c:v>
                </c:pt>
                <c:pt idx="291">
                  <c:v>9.4200000000000006E-2</c:v>
                </c:pt>
                <c:pt idx="292">
                  <c:v>9.5899999999999999E-2</c:v>
                </c:pt>
                <c:pt idx="293">
                  <c:v>9.7699999999999995E-2</c:v>
                </c:pt>
                <c:pt idx="294">
                  <c:v>9.8900000000000002E-2</c:v>
                </c:pt>
                <c:pt idx="295">
                  <c:v>9.8400000000000001E-2</c:v>
                </c:pt>
                <c:pt idx="296">
                  <c:v>0.1008</c:v>
                </c:pt>
                <c:pt idx="297">
                  <c:v>9.5799999999999996E-2</c:v>
                </c:pt>
                <c:pt idx="298">
                  <c:v>0.10050000000000001</c:v>
                </c:pt>
                <c:pt idx="299">
                  <c:v>9.9599999999999994E-2</c:v>
                </c:pt>
                <c:pt idx="300">
                  <c:v>9.7500000000000003E-2</c:v>
                </c:pt>
                <c:pt idx="301">
                  <c:v>9.6600000000000005E-2</c:v>
                </c:pt>
                <c:pt idx="302">
                  <c:v>9.5600000000000004E-2</c:v>
                </c:pt>
                <c:pt idx="303">
                  <c:v>9.6199999999999994E-2</c:v>
                </c:pt>
                <c:pt idx="304">
                  <c:v>0.10050000000000001</c:v>
                </c:pt>
                <c:pt idx="305">
                  <c:v>9.7600000000000006E-2</c:v>
                </c:pt>
                <c:pt idx="306">
                  <c:v>9.5899999999999999E-2</c:v>
                </c:pt>
                <c:pt idx="307">
                  <c:v>9.64E-2</c:v>
                </c:pt>
                <c:pt idx="308">
                  <c:v>9.6299999999999997E-2</c:v>
                </c:pt>
                <c:pt idx="309">
                  <c:v>9.5299999999999996E-2</c:v>
                </c:pt>
                <c:pt idx="310">
                  <c:v>9.5699999999999993E-2</c:v>
                </c:pt>
                <c:pt idx="311">
                  <c:v>9.9900000000000003E-2</c:v>
                </c:pt>
                <c:pt idx="312">
                  <c:v>0.1188</c:v>
                </c:pt>
                <c:pt idx="313">
                  <c:v>0.12520000000000001</c:v>
                </c:pt>
                <c:pt idx="314">
                  <c:v>0.1003</c:v>
                </c:pt>
                <c:pt idx="315">
                  <c:v>9.7900000000000001E-2</c:v>
                </c:pt>
                <c:pt idx="316">
                  <c:v>9.7100000000000006E-2</c:v>
                </c:pt>
                <c:pt idx="317">
                  <c:v>9.4700000000000006E-2</c:v>
                </c:pt>
                <c:pt idx="318">
                  <c:v>0.1031</c:v>
                </c:pt>
                <c:pt idx="319">
                  <c:v>9.5399999999999999E-2</c:v>
                </c:pt>
                <c:pt idx="320">
                  <c:v>0.1047</c:v>
                </c:pt>
                <c:pt idx="321">
                  <c:v>9.69E-2</c:v>
                </c:pt>
                <c:pt idx="322">
                  <c:v>0.12529999999999999</c:v>
                </c:pt>
                <c:pt idx="323">
                  <c:v>9.5799999999999996E-2</c:v>
                </c:pt>
                <c:pt idx="324">
                  <c:v>9.8199999999999996E-2</c:v>
                </c:pt>
                <c:pt idx="325">
                  <c:v>9.5200000000000007E-2</c:v>
                </c:pt>
                <c:pt idx="326">
                  <c:v>9.5500000000000002E-2</c:v>
                </c:pt>
                <c:pt idx="327">
                  <c:v>9.4700000000000006E-2</c:v>
                </c:pt>
                <c:pt idx="328">
                  <c:v>0.10009999999999999</c:v>
                </c:pt>
                <c:pt idx="329">
                  <c:v>0.1003</c:v>
                </c:pt>
                <c:pt idx="330">
                  <c:v>9.8799999999999999E-2</c:v>
                </c:pt>
                <c:pt idx="331">
                  <c:v>9.7299999999999998E-2</c:v>
                </c:pt>
                <c:pt idx="332">
                  <c:v>9.6000000000000002E-2</c:v>
                </c:pt>
                <c:pt idx="333">
                  <c:v>9.7900000000000001E-2</c:v>
                </c:pt>
                <c:pt idx="334">
                  <c:v>0.12590000000000001</c:v>
                </c:pt>
                <c:pt idx="335">
                  <c:v>9.7299999999999998E-2</c:v>
                </c:pt>
                <c:pt idx="336">
                  <c:v>0.1008</c:v>
                </c:pt>
                <c:pt idx="337">
                  <c:v>9.5500000000000002E-2</c:v>
                </c:pt>
                <c:pt idx="338">
                  <c:v>9.8500000000000004E-2</c:v>
                </c:pt>
                <c:pt idx="339">
                  <c:v>9.5000000000000001E-2</c:v>
                </c:pt>
                <c:pt idx="340">
                  <c:v>9.7500000000000003E-2</c:v>
                </c:pt>
                <c:pt idx="341">
                  <c:v>0.12559999999999999</c:v>
                </c:pt>
                <c:pt idx="342">
                  <c:v>9.8199999999999996E-2</c:v>
                </c:pt>
                <c:pt idx="343">
                  <c:v>0.1242</c:v>
                </c:pt>
                <c:pt idx="344">
                  <c:v>0.1186</c:v>
                </c:pt>
                <c:pt idx="345">
                  <c:v>9.8199999999999996E-2</c:v>
                </c:pt>
                <c:pt idx="346">
                  <c:v>9.8100000000000007E-2</c:v>
                </c:pt>
                <c:pt idx="347">
                  <c:v>9.8599999999999993E-2</c:v>
                </c:pt>
                <c:pt idx="348">
                  <c:v>0.12280000000000001</c:v>
                </c:pt>
                <c:pt idx="349">
                  <c:v>9.4600000000000004E-2</c:v>
                </c:pt>
                <c:pt idx="350">
                  <c:v>9.5200000000000007E-2</c:v>
                </c:pt>
                <c:pt idx="351">
                  <c:v>0.1249</c:v>
                </c:pt>
                <c:pt idx="352">
                  <c:v>0.1174</c:v>
                </c:pt>
                <c:pt idx="353">
                  <c:v>0.1244</c:v>
                </c:pt>
                <c:pt idx="354">
                  <c:v>0.1234</c:v>
                </c:pt>
                <c:pt idx="355">
                  <c:v>0.1249</c:v>
                </c:pt>
                <c:pt idx="356">
                  <c:v>9.69E-2</c:v>
                </c:pt>
                <c:pt idx="357">
                  <c:v>0.1265</c:v>
                </c:pt>
                <c:pt idx="358">
                  <c:v>0.12620000000000001</c:v>
                </c:pt>
                <c:pt idx="359">
                  <c:v>0.1244</c:v>
                </c:pt>
                <c:pt idx="360">
                  <c:v>0.1163</c:v>
                </c:pt>
                <c:pt idx="361">
                  <c:v>0.10059999999999999</c:v>
                </c:pt>
                <c:pt idx="362">
                  <c:v>9.5000000000000001E-2</c:v>
                </c:pt>
                <c:pt idx="363">
                  <c:v>0.124</c:v>
                </c:pt>
                <c:pt idx="364">
                  <c:v>9.6600000000000005E-2</c:v>
                </c:pt>
                <c:pt idx="365">
                  <c:v>9.6000000000000002E-2</c:v>
                </c:pt>
                <c:pt idx="366">
                  <c:v>0.1245</c:v>
                </c:pt>
                <c:pt idx="367">
                  <c:v>0.12429999999999999</c:v>
                </c:pt>
                <c:pt idx="368">
                  <c:v>0.1197</c:v>
                </c:pt>
                <c:pt idx="369">
                  <c:v>9.7900000000000001E-2</c:v>
                </c:pt>
                <c:pt idx="370">
                  <c:v>9.6299999999999997E-2</c:v>
                </c:pt>
                <c:pt idx="371">
                  <c:v>9.5799999999999996E-2</c:v>
                </c:pt>
                <c:pt idx="372">
                  <c:v>9.5200000000000007E-2</c:v>
                </c:pt>
                <c:pt idx="373">
                  <c:v>9.5799999999999996E-2</c:v>
                </c:pt>
                <c:pt idx="374">
                  <c:v>0.12479999999999999</c:v>
                </c:pt>
                <c:pt idx="375">
                  <c:v>9.64E-2</c:v>
                </c:pt>
                <c:pt idx="376">
                  <c:v>0.15210000000000001</c:v>
                </c:pt>
                <c:pt idx="377">
                  <c:v>0.1077</c:v>
                </c:pt>
                <c:pt idx="378">
                  <c:v>9.7799999999999998E-2</c:v>
                </c:pt>
                <c:pt idx="379">
                  <c:v>0.12479999999999999</c:v>
                </c:pt>
                <c:pt idx="380">
                  <c:v>9.4700000000000006E-2</c:v>
                </c:pt>
                <c:pt idx="381">
                  <c:v>9.7000000000000003E-2</c:v>
                </c:pt>
                <c:pt idx="382">
                  <c:v>9.5699999999999993E-2</c:v>
                </c:pt>
                <c:pt idx="383">
                  <c:v>9.6799999999999997E-2</c:v>
                </c:pt>
                <c:pt idx="384">
                  <c:v>0.1144</c:v>
                </c:pt>
                <c:pt idx="385">
                  <c:v>0.1031</c:v>
                </c:pt>
                <c:pt idx="386">
                  <c:v>0.125</c:v>
                </c:pt>
                <c:pt idx="387">
                  <c:v>9.7500000000000003E-2</c:v>
                </c:pt>
                <c:pt idx="388">
                  <c:v>9.5600000000000004E-2</c:v>
                </c:pt>
                <c:pt idx="389">
                  <c:v>9.5100000000000004E-2</c:v>
                </c:pt>
                <c:pt idx="390">
                  <c:v>9.6600000000000005E-2</c:v>
                </c:pt>
                <c:pt idx="391">
                  <c:v>9.5000000000000001E-2</c:v>
                </c:pt>
                <c:pt idx="392">
                  <c:v>0.1135</c:v>
                </c:pt>
                <c:pt idx="393">
                  <c:v>9.5600000000000004E-2</c:v>
                </c:pt>
                <c:pt idx="394">
                  <c:v>9.4600000000000004E-2</c:v>
                </c:pt>
                <c:pt idx="395">
                  <c:v>0.1242</c:v>
                </c:pt>
                <c:pt idx="396">
                  <c:v>0.12429999999999999</c:v>
                </c:pt>
                <c:pt idx="397">
                  <c:v>9.5500000000000002E-2</c:v>
                </c:pt>
                <c:pt idx="398">
                  <c:v>9.7500000000000003E-2</c:v>
                </c:pt>
                <c:pt idx="399">
                  <c:v>9.7600000000000006E-2</c:v>
                </c:pt>
                <c:pt idx="400">
                  <c:v>0.1179</c:v>
                </c:pt>
                <c:pt idx="401">
                  <c:v>9.6000000000000002E-2</c:v>
                </c:pt>
                <c:pt idx="402">
                  <c:v>9.5399999999999999E-2</c:v>
                </c:pt>
                <c:pt idx="403">
                  <c:v>9.4700000000000006E-2</c:v>
                </c:pt>
                <c:pt idx="404">
                  <c:v>0.10059999999999999</c:v>
                </c:pt>
                <c:pt idx="405">
                  <c:v>0.10050000000000001</c:v>
                </c:pt>
                <c:pt idx="406">
                  <c:v>9.4799999999999995E-2</c:v>
                </c:pt>
                <c:pt idx="407">
                  <c:v>9.3899999999999997E-2</c:v>
                </c:pt>
                <c:pt idx="408">
                  <c:v>0.1133</c:v>
                </c:pt>
                <c:pt idx="409">
                  <c:v>9.6199999999999994E-2</c:v>
                </c:pt>
                <c:pt idx="410">
                  <c:v>0.1028</c:v>
                </c:pt>
                <c:pt idx="411">
                  <c:v>9.5899999999999999E-2</c:v>
                </c:pt>
                <c:pt idx="412">
                  <c:v>9.5100000000000004E-2</c:v>
                </c:pt>
                <c:pt idx="413">
                  <c:v>0.12889999999999999</c:v>
                </c:pt>
                <c:pt idx="414">
                  <c:v>9.5699999999999993E-2</c:v>
                </c:pt>
                <c:pt idx="415">
                  <c:v>9.8599999999999993E-2</c:v>
                </c:pt>
                <c:pt idx="416">
                  <c:v>9.8100000000000007E-2</c:v>
                </c:pt>
                <c:pt idx="417">
                  <c:v>0.1263</c:v>
                </c:pt>
                <c:pt idx="418">
                  <c:v>9.6199999999999994E-2</c:v>
                </c:pt>
                <c:pt idx="419">
                  <c:v>0.12379999999999999</c:v>
                </c:pt>
                <c:pt idx="420">
                  <c:v>9.5200000000000007E-2</c:v>
                </c:pt>
                <c:pt idx="421">
                  <c:v>9.9000000000000005E-2</c:v>
                </c:pt>
                <c:pt idx="422">
                  <c:v>0.12379999999999999</c:v>
                </c:pt>
                <c:pt idx="423">
                  <c:v>0.1027</c:v>
                </c:pt>
                <c:pt idx="424">
                  <c:v>0.115</c:v>
                </c:pt>
                <c:pt idx="425">
                  <c:v>9.7600000000000006E-2</c:v>
                </c:pt>
                <c:pt idx="426">
                  <c:v>0.10050000000000001</c:v>
                </c:pt>
                <c:pt idx="427">
                  <c:v>9.8000000000000004E-2</c:v>
                </c:pt>
                <c:pt idx="428">
                  <c:v>9.64E-2</c:v>
                </c:pt>
                <c:pt idx="429">
                  <c:v>9.5500000000000002E-2</c:v>
                </c:pt>
                <c:pt idx="430">
                  <c:v>9.6799999999999997E-2</c:v>
                </c:pt>
                <c:pt idx="431">
                  <c:v>9.6000000000000002E-2</c:v>
                </c:pt>
                <c:pt idx="432">
                  <c:v>0.1013</c:v>
                </c:pt>
                <c:pt idx="433">
                  <c:v>9.8599999999999993E-2</c:v>
                </c:pt>
                <c:pt idx="434">
                  <c:v>9.7199999999999995E-2</c:v>
                </c:pt>
                <c:pt idx="435">
                  <c:v>9.6600000000000005E-2</c:v>
                </c:pt>
                <c:pt idx="436">
                  <c:v>0.1234</c:v>
                </c:pt>
                <c:pt idx="437">
                  <c:v>9.6000000000000002E-2</c:v>
                </c:pt>
                <c:pt idx="438">
                  <c:v>9.5100000000000004E-2</c:v>
                </c:pt>
                <c:pt idx="439">
                  <c:v>0.10009999999999999</c:v>
                </c:pt>
                <c:pt idx="440">
                  <c:v>0.1235</c:v>
                </c:pt>
                <c:pt idx="441">
                  <c:v>9.7600000000000006E-2</c:v>
                </c:pt>
                <c:pt idx="442">
                  <c:v>9.64E-2</c:v>
                </c:pt>
                <c:pt idx="443">
                  <c:v>9.5399999999999999E-2</c:v>
                </c:pt>
                <c:pt idx="444">
                  <c:v>9.5600000000000004E-2</c:v>
                </c:pt>
                <c:pt idx="445">
                  <c:v>0.12570000000000001</c:v>
                </c:pt>
                <c:pt idx="446">
                  <c:v>9.3899999999999997E-2</c:v>
                </c:pt>
                <c:pt idx="447">
                  <c:v>9.6500000000000002E-2</c:v>
                </c:pt>
                <c:pt idx="448">
                  <c:v>0.1012</c:v>
                </c:pt>
                <c:pt idx="449">
                  <c:v>9.7000000000000003E-2</c:v>
                </c:pt>
                <c:pt idx="450">
                  <c:v>0.13189999999999999</c:v>
                </c:pt>
                <c:pt idx="451">
                  <c:v>9.8299999999999998E-2</c:v>
                </c:pt>
                <c:pt idx="452">
                  <c:v>9.5699999999999993E-2</c:v>
                </c:pt>
                <c:pt idx="453">
                  <c:v>9.5600000000000004E-2</c:v>
                </c:pt>
                <c:pt idx="454">
                  <c:v>9.6699999999999994E-2</c:v>
                </c:pt>
                <c:pt idx="455">
                  <c:v>0.12970000000000001</c:v>
                </c:pt>
                <c:pt idx="456">
                  <c:v>0.1293</c:v>
                </c:pt>
                <c:pt idx="457">
                  <c:v>0.1021</c:v>
                </c:pt>
                <c:pt idx="458">
                  <c:v>9.6799999999999997E-2</c:v>
                </c:pt>
                <c:pt idx="459">
                  <c:v>9.6600000000000005E-2</c:v>
                </c:pt>
                <c:pt idx="460">
                  <c:v>9.5399999999999999E-2</c:v>
                </c:pt>
                <c:pt idx="461">
                  <c:v>0.1239</c:v>
                </c:pt>
                <c:pt idx="462">
                  <c:v>0.12470000000000001</c:v>
                </c:pt>
                <c:pt idx="463">
                  <c:v>0.1241</c:v>
                </c:pt>
                <c:pt idx="464">
                  <c:v>0.1153</c:v>
                </c:pt>
                <c:pt idx="465">
                  <c:v>0.1298</c:v>
                </c:pt>
                <c:pt idx="466">
                  <c:v>9.5600000000000004E-2</c:v>
                </c:pt>
                <c:pt idx="467">
                  <c:v>0.1241</c:v>
                </c:pt>
                <c:pt idx="468">
                  <c:v>0.12659999999999999</c:v>
                </c:pt>
                <c:pt idx="469">
                  <c:v>0.1245</c:v>
                </c:pt>
                <c:pt idx="470">
                  <c:v>0.1244</c:v>
                </c:pt>
                <c:pt idx="471">
                  <c:v>0.1235</c:v>
                </c:pt>
                <c:pt idx="472">
                  <c:v>0.1203</c:v>
                </c:pt>
                <c:pt idx="473">
                  <c:v>0.10100000000000001</c:v>
                </c:pt>
                <c:pt idx="474">
                  <c:v>9.7699999999999995E-2</c:v>
                </c:pt>
                <c:pt idx="475">
                  <c:v>9.6500000000000002E-2</c:v>
                </c:pt>
                <c:pt idx="476">
                  <c:v>0.1263</c:v>
                </c:pt>
                <c:pt idx="477">
                  <c:v>0.12379999999999999</c:v>
                </c:pt>
                <c:pt idx="478">
                  <c:v>0.1246</c:v>
                </c:pt>
                <c:pt idx="479">
                  <c:v>0.12759999999999999</c:v>
                </c:pt>
                <c:pt idx="480">
                  <c:v>9.8199999999999996E-2</c:v>
                </c:pt>
                <c:pt idx="481">
                  <c:v>9.8400000000000001E-2</c:v>
                </c:pt>
                <c:pt idx="482">
                  <c:v>9.6000000000000002E-2</c:v>
                </c:pt>
                <c:pt idx="483">
                  <c:v>0.1018</c:v>
                </c:pt>
                <c:pt idx="484">
                  <c:v>9.6500000000000002E-2</c:v>
                </c:pt>
                <c:pt idx="485">
                  <c:v>9.6100000000000005E-2</c:v>
                </c:pt>
                <c:pt idx="486">
                  <c:v>9.5000000000000001E-2</c:v>
                </c:pt>
                <c:pt idx="487">
                  <c:v>9.6100000000000005E-2</c:v>
                </c:pt>
                <c:pt idx="488">
                  <c:v>0.1032</c:v>
                </c:pt>
                <c:pt idx="489">
                  <c:v>0.10249999999999999</c:v>
                </c:pt>
                <c:pt idx="490">
                  <c:v>9.5799999999999996E-2</c:v>
                </c:pt>
                <c:pt idx="491">
                  <c:v>9.7900000000000001E-2</c:v>
                </c:pt>
                <c:pt idx="492">
                  <c:v>9.69E-2</c:v>
                </c:pt>
                <c:pt idx="493">
                  <c:v>9.5500000000000002E-2</c:v>
                </c:pt>
                <c:pt idx="494">
                  <c:v>9.7000000000000003E-2</c:v>
                </c:pt>
                <c:pt idx="495">
                  <c:v>9.5600000000000004E-2</c:v>
                </c:pt>
                <c:pt idx="496">
                  <c:v>0.1236</c:v>
                </c:pt>
                <c:pt idx="497">
                  <c:v>9.9299999999999999E-2</c:v>
                </c:pt>
                <c:pt idx="498">
                  <c:v>9.6199999999999994E-2</c:v>
                </c:pt>
                <c:pt idx="499">
                  <c:v>9.5200000000000007E-2</c:v>
                </c:pt>
                <c:pt idx="500">
                  <c:v>9.6799999999999997E-2</c:v>
                </c:pt>
                <c:pt idx="501">
                  <c:v>9.4399999999999998E-2</c:v>
                </c:pt>
                <c:pt idx="502">
                  <c:v>0.1031</c:v>
                </c:pt>
                <c:pt idx="503">
                  <c:v>9.6500000000000002E-2</c:v>
                </c:pt>
                <c:pt idx="504">
                  <c:v>9.6100000000000005E-2</c:v>
                </c:pt>
                <c:pt idx="505">
                  <c:v>9.5500000000000002E-2</c:v>
                </c:pt>
                <c:pt idx="506">
                  <c:v>9.7199999999999995E-2</c:v>
                </c:pt>
                <c:pt idx="507">
                  <c:v>9.6699999999999994E-2</c:v>
                </c:pt>
                <c:pt idx="508">
                  <c:v>9.5100000000000004E-2</c:v>
                </c:pt>
                <c:pt idx="509">
                  <c:v>9.5799999999999996E-2</c:v>
                </c:pt>
                <c:pt idx="510">
                  <c:v>9.5899999999999999E-2</c:v>
                </c:pt>
                <c:pt idx="511">
                  <c:v>0.1241</c:v>
                </c:pt>
                <c:pt idx="512">
                  <c:v>0.1454</c:v>
                </c:pt>
                <c:pt idx="513">
                  <c:v>0.10879999999999999</c:v>
                </c:pt>
                <c:pt idx="514">
                  <c:v>0.1038</c:v>
                </c:pt>
                <c:pt idx="515">
                  <c:v>0.1016</c:v>
                </c:pt>
                <c:pt idx="516">
                  <c:v>0.1003</c:v>
                </c:pt>
                <c:pt idx="517">
                  <c:v>9.8599999999999993E-2</c:v>
                </c:pt>
                <c:pt idx="518">
                  <c:v>0.1239</c:v>
                </c:pt>
                <c:pt idx="519">
                  <c:v>9.7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A-4762-ADB0-AF5778FCF2BB}"/>
            </c:ext>
          </c:extLst>
        </c:ser>
        <c:ser>
          <c:idx val="1"/>
          <c:order val="1"/>
          <c:tx>
            <c:strRef>
              <c:f>FSPHCPUOPT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M$2:$CM$524</c:f>
              <c:numCache>
                <c:formatCode>General</c:formatCode>
                <c:ptCount val="523"/>
                <c:pt idx="0">
                  <c:v>0.22509999999999999</c:v>
                </c:pt>
                <c:pt idx="1">
                  <c:v>0.40050000000000002</c:v>
                </c:pt>
                <c:pt idx="2">
                  <c:v>0.3982</c:v>
                </c:pt>
                <c:pt idx="3">
                  <c:v>0.47049999999999997</c:v>
                </c:pt>
                <c:pt idx="4">
                  <c:v>0.40350000000000003</c:v>
                </c:pt>
                <c:pt idx="5">
                  <c:v>0.44500000000000001</c:v>
                </c:pt>
                <c:pt idx="6">
                  <c:v>0.40260000000000001</c:v>
                </c:pt>
                <c:pt idx="7">
                  <c:v>0.50660000000000005</c:v>
                </c:pt>
                <c:pt idx="8">
                  <c:v>0.31769999999999998</c:v>
                </c:pt>
                <c:pt idx="9">
                  <c:v>0.40200000000000002</c:v>
                </c:pt>
                <c:pt idx="10">
                  <c:v>0.39789999999999998</c:v>
                </c:pt>
                <c:pt idx="11">
                  <c:v>0.39710000000000001</c:v>
                </c:pt>
                <c:pt idx="12">
                  <c:v>0.39429999999999998</c:v>
                </c:pt>
                <c:pt idx="13">
                  <c:v>0.40639999999999998</c:v>
                </c:pt>
                <c:pt idx="14">
                  <c:v>0.80089999999999995</c:v>
                </c:pt>
                <c:pt idx="15">
                  <c:v>0.85250000000000004</c:v>
                </c:pt>
                <c:pt idx="16">
                  <c:v>0.2286</c:v>
                </c:pt>
                <c:pt idx="17">
                  <c:v>0.4249</c:v>
                </c:pt>
                <c:pt idx="18">
                  <c:v>0.41199999999999998</c:v>
                </c:pt>
                <c:pt idx="19">
                  <c:v>0.40799999999999997</c:v>
                </c:pt>
                <c:pt idx="20">
                  <c:v>0.43730000000000002</c:v>
                </c:pt>
                <c:pt idx="21">
                  <c:v>0.3987</c:v>
                </c:pt>
                <c:pt idx="22">
                  <c:v>0.39689999999999998</c:v>
                </c:pt>
                <c:pt idx="23">
                  <c:v>0.47060000000000002</c:v>
                </c:pt>
                <c:pt idx="24">
                  <c:v>0.31480000000000002</c:v>
                </c:pt>
                <c:pt idx="25">
                  <c:v>0.41289999999999999</c:v>
                </c:pt>
                <c:pt idx="26">
                  <c:v>0.39810000000000001</c:v>
                </c:pt>
                <c:pt idx="27">
                  <c:v>0.40179999999999999</c:v>
                </c:pt>
                <c:pt idx="28">
                  <c:v>0.45140000000000002</c:v>
                </c:pt>
                <c:pt idx="29">
                  <c:v>0.39679999999999999</c:v>
                </c:pt>
                <c:pt idx="30">
                  <c:v>0.41370000000000001</c:v>
                </c:pt>
                <c:pt idx="31">
                  <c:v>0.4647</c:v>
                </c:pt>
                <c:pt idx="32">
                  <c:v>0.31569999999999998</c:v>
                </c:pt>
                <c:pt idx="33">
                  <c:v>0.88109999999999999</c:v>
                </c:pt>
                <c:pt idx="34">
                  <c:v>0.78720000000000001</c:v>
                </c:pt>
                <c:pt idx="35">
                  <c:v>0.80889999999999995</c:v>
                </c:pt>
                <c:pt idx="36">
                  <c:v>0.46610000000000001</c:v>
                </c:pt>
                <c:pt idx="37">
                  <c:v>0.4007</c:v>
                </c:pt>
                <c:pt idx="38">
                  <c:v>0.39460000000000001</c:v>
                </c:pt>
                <c:pt idx="39">
                  <c:v>0.39560000000000001</c:v>
                </c:pt>
                <c:pt idx="40">
                  <c:v>0.24349999999999999</c:v>
                </c:pt>
                <c:pt idx="41">
                  <c:v>0.40350000000000003</c:v>
                </c:pt>
                <c:pt idx="42">
                  <c:v>0.4622</c:v>
                </c:pt>
                <c:pt idx="43">
                  <c:v>1.7704</c:v>
                </c:pt>
                <c:pt idx="44">
                  <c:v>1.0014000000000001</c:v>
                </c:pt>
                <c:pt idx="45">
                  <c:v>0.80279999999999996</c:v>
                </c:pt>
                <c:pt idx="46">
                  <c:v>0.80330000000000001</c:v>
                </c:pt>
                <c:pt idx="47">
                  <c:v>0.79979999999999996</c:v>
                </c:pt>
                <c:pt idx="48">
                  <c:v>0.38929999999999998</c:v>
                </c:pt>
                <c:pt idx="49">
                  <c:v>0.80389999999999995</c:v>
                </c:pt>
                <c:pt idx="50">
                  <c:v>0.8821</c:v>
                </c:pt>
                <c:pt idx="51">
                  <c:v>1.0130999999999999</c:v>
                </c:pt>
                <c:pt idx="52">
                  <c:v>0.90900000000000003</c:v>
                </c:pt>
                <c:pt idx="53">
                  <c:v>0.85470000000000002</c:v>
                </c:pt>
                <c:pt idx="54">
                  <c:v>0.85560000000000003</c:v>
                </c:pt>
                <c:pt idx="55">
                  <c:v>0.87370000000000003</c:v>
                </c:pt>
                <c:pt idx="56">
                  <c:v>0.21279999999999999</c:v>
                </c:pt>
                <c:pt idx="57">
                  <c:v>0.79730000000000001</c:v>
                </c:pt>
                <c:pt idx="58">
                  <c:v>0.80969999999999998</c:v>
                </c:pt>
                <c:pt idx="59">
                  <c:v>0.86680000000000001</c:v>
                </c:pt>
                <c:pt idx="60">
                  <c:v>0.89510000000000001</c:v>
                </c:pt>
                <c:pt idx="61">
                  <c:v>0.92100000000000004</c:v>
                </c:pt>
                <c:pt idx="62">
                  <c:v>0.85150000000000003</c:v>
                </c:pt>
                <c:pt idx="63">
                  <c:v>0.8599</c:v>
                </c:pt>
                <c:pt idx="64">
                  <c:v>0.23530000000000001</c:v>
                </c:pt>
                <c:pt idx="65">
                  <c:v>0.85899999999999999</c:v>
                </c:pt>
                <c:pt idx="66">
                  <c:v>0.93869999999999998</c:v>
                </c:pt>
                <c:pt idx="67">
                  <c:v>0.81889999999999996</c:v>
                </c:pt>
                <c:pt idx="68">
                  <c:v>0.78520000000000001</c:v>
                </c:pt>
                <c:pt idx="69">
                  <c:v>0.85909999999999997</c:v>
                </c:pt>
                <c:pt idx="70">
                  <c:v>0.8609</c:v>
                </c:pt>
                <c:pt idx="71">
                  <c:v>0.98340000000000005</c:v>
                </c:pt>
                <c:pt idx="72">
                  <c:v>0.3211</c:v>
                </c:pt>
                <c:pt idx="73">
                  <c:v>0.79800000000000004</c:v>
                </c:pt>
                <c:pt idx="74">
                  <c:v>0.85299999999999998</c:v>
                </c:pt>
                <c:pt idx="75">
                  <c:v>0.93730000000000002</c:v>
                </c:pt>
                <c:pt idx="76">
                  <c:v>0.99670000000000003</c:v>
                </c:pt>
                <c:pt idx="77">
                  <c:v>0.84970000000000001</c:v>
                </c:pt>
                <c:pt idx="78">
                  <c:v>0.86219999999999997</c:v>
                </c:pt>
                <c:pt idx="79">
                  <c:v>0.82</c:v>
                </c:pt>
                <c:pt idx="80">
                  <c:v>0.3155</c:v>
                </c:pt>
                <c:pt idx="81">
                  <c:v>0.84989999999999999</c:v>
                </c:pt>
                <c:pt idx="82">
                  <c:v>0.94450000000000001</c:v>
                </c:pt>
                <c:pt idx="83">
                  <c:v>0.87919999999999998</c:v>
                </c:pt>
                <c:pt idx="84">
                  <c:v>0.8548</c:v>
                </c:pt>
                <c:pt idx="85">
                  <c:v>0.86019999999999996</c:v>
                </c:pt>
                <c:pt idx="86">
                  <c:v>0.93179999999999996</c:v>
                </c:pt>
                <c:pt idx="87">
                  <c:v>0.88170000000000004</c:v>
                </c:pt>
                <c:pt idx="88">
                  <c:v>0.23369999999999999</c:v>
                </c:pt>
                <c:pt idx="89">
                  <c:v>0.84619999999999995</c:v>
                </c:pt>
                <c:pt idx="90">
                  <c:v>0.85660000000000003</c:v>
                </c:pt>
                <c:pt idx="91">
                  <c:v>0.95120000000000005</c:v>
                </c:pt>
                <c:pt idx="92">
                  <c:v>0.93010000000000004</c:v>
                </c:pt>
                <c:pt idx="93">
                  <c:v>0.80130000000000001</c:v>
                </c:pt>
                <c:pt idx="94">
                  <c:v>0.86519999999999997</c:v>
                </c:pt>
                <c:pt idx="95">
                  <c:v>1.0199</c:v>
                </c:pt>
                <c:pt idx="96">
                  <c:v>0.3201</c:v>
                </c:pt>
                <c:pt idx="97">
                  <c:v>0.97929999999999995</c:v>
                </c:pt>
                <c:pt idx="98">
                  <c:v>0.86460000000000004</c:v>
                </c:pt>
                <c:pt idx="99">
                  <c:v>0.85409999999999997</c:v>
                </c:pt>
                <c:pt idx="100">
                  <c:v>0.8649</c:v>
                </c:pt>
                <c:pt idx="101">
                  <c:v>0.8609</c:v>
                </c:pt>
                <c:pt idx="102">
                  <c:v>0.86299999999999999</c:v>
                </c:pt>
                <c:pt idx="103">
                  <c:v>0.86680000000000001</c:v>
                </c:pt>
                <c:pt idx="104">
                  <c:v>0.31730000000000003</c:v>
                </c:pt>
                <c:pt idx="105">
                  <c:v>0.89539999999999997</c:v>
                </c:pt>
                <c:pt idx="106">
                  <c:v>0.87490000000000001</c:v>
                </c:pt>
                <c:pt idx="107">
                  <c:v>0.8639</c:v>
                </c:pt>
                <c:pt idx="108">
                  <c:v>0.85450000000000004</c:v>
                </c:pt>
                <c:pt idx="109">
                  <c:v>0.86580000000000001</c:v>
                </c:pt>
                <c:pt idx="110">
                  <c:v>0.86560000000000004</c:v>
                </c:pt>
                <c:pt idx="111">
                  <c:v>0.94010000000000005</c:v>
                </c:pt>
                <c:pt idx="112">
                  <c:v>0.23430000000000001</c:v>
                </c:pt>
                <c:pt idx="113">
                  <c:v>0.84609999999999996</c:v>
                </c:pt>
                <c:pt idx="114">
                  <c:v>0.93020000000000003</c:v>
                </c:pt>
                <c:pt idx="115">
                  <c:v>0.86280000000000001</c:v>
                </c:pt>
                <c:pt idx="116">
                  <c:v>0.85499999999999998</c:v>
                </c:pt>
                <c:pt idx="117">
                  <c:v>0.85450000000000004</c:v>
                </c:pt>
                <c:pt idx="118">
                  <c:v>0.81179999999999997</c:v>
                </c:pt>
                <c:pt idx="119">
                  <c:v>0.86109999999999998</c:v>
                </c:pt>
                <c:pt idx="120">
                  <c:v>0.30880000000000002</c:v>
                </c:pt>
                <c:pt idx="121">
                  <c:v>0.95379999999999998</c:v>
                </c:pt>
                <c:pt idx="122">
                  <c:v>0.85429999999999995</c:v>
                </c:pt>
                <c:pt idx="123">
                  <c:v>0.93289999999999995</c:v>
                </c:pt>
                <c:pt idx="124">
                  <c:v>0.94710000000000005</c:v>
                </c:pt>
                <c:pt idx="125">
                  <c:v>0.86899999999999999</c:v>
                </c:pt>
                <c:pt idx="126">
                  <c:v>0.85260000000000002</c:v>
                </c:pt>
                <c:pt idx="127">
                  <c:v>0.86819999999999997</c:v>
                </c:pt>
                <c:pt idx="128">
                  <c:v>0.2306</c:v>
                </c:pt>
                <c:pt idx="129">
                  <c:v>0.87680000000000002</c:v>
                </c:pt>
                <c:pt idx="130">
                  <c:v>0.81659999999999999</c:v>
                </c:pt>
                <c:pt idx="131">
                  <c:v>0.85650000000000004</c:v>
                </c:pt>
                <c:pt idx="132">
                  <c:v>1.0266999999999999</c:v>
                </c:pt>
                <c:pt idx="133">
                  <c:v>0.86939999999999995</c:v>
                </c:pt>
                <c:pt idx="134">
                  <c:v>0.85489999999999999</c:v>
                </c:pt>
                <c:pt idx="135">
                  <c:v>0.85970000000000002</c:v>
                </c:pt>
                <c:pt idx="136">
                  <c:v>0.22059999999999999</c:v>
                </c:pt>
                <c:pt idx="137">
                  <c:v>0.86609999999999998</c:v>
                </c:pt>
                <c:pt idx="138">
                  <c:v>0.94210000000000005</c:v>
                </c:pt>
                <c:pt idx="139">
                  <c:v>0.87970000000000004</c:v>
                </c:pt>
                <c:pt idx="140">
                  <c:v>0.87529999999999997</c:v>
                </c:pt>
                <c:pt idx="141">
                  <c:v>0.85740000000000005</c:v>
                </c:pt>
                <c:pt idx="142">
                  <c:v>0.93740000000000001</c:v>
                </c:pt>
                <c:pt idx="143">
                  <c:v>0.88349999999999995</c:v>
                </c:pt>
                <c:pt idx="144">
                  <c:v>0.22170000000000001</c:v>
                </c:pt>
                <c:pt idx="145">
                  <c:v>0.92390000000000005</c:v>
                </c:pt>
                <c:pt idx="146">
                  <c:v>0.84840000000000004</c:v>
                </c:pt>
                <c:pt idx="147">
                  <c:v>0.85709999999999997</c:v>
                </c:pt>
                <c:pt idx="148">
                  <c:v>0.86409999999999998</c:v>
                </c:pt>
                <c:pt idx="149">
                  <c:v>0.8548</c:v>
                </c:pt>
                <c:pt idx="150">
                  <c:v>0.93369999999999997</c:v>
                </c:pt>
                <c:pt idx="151">
                  <c:v>0.86739999999999995</c:v>
                </c:pt>
                <c:pt idx="152">
                  <c:v>0.33200000000000002</c:v>
                </c:pt>
                <c:pt idx="153">
                  <c:v>0.8397</c:v>
                </c:pt>
                <c:pt idx="154">
                  <c:v>0.86850000000000005</c:v>
                </c:pt>
                <c:pt idx="155">
                  <c:v>0.79530000000000001</c:v>
                </c:pt>
                <c:pt idx="156">
                  <c:v>0.85199999999999998</c:v>
                </c:pt>
                <c:pt idx="157">
                  <c:v>0.85360000000000003</c:v>
                </c:pt>
                <c:pt idx="158">
                  <c:v>0.89870000000000005</c:v>
                </c:pt>
                <c:pt idx="159">
                  <c:v>0.85119999999999996</c:v>
                </c:pt>
                <c:pt idx="160">
                  <c:v>0.31240000000000001</c:v>
                </c:pt>
                <c:pt idx="161">
                  <c:v>0.84589999999999999</c:v>
                </c:pt>
                <c:pt idx="162">
                  <c:v>0.88349999999999995</c:v>
                </c:pt>
                <c:pt idx="163">
                  <c:v>0.86950000000000005</c:v>
                </c:pt>
                <c:pt idx="164">
                  <c:v>0.85470000000000002</c:v>
                </c:pt>
                <c:pt idx="165">
                  <c:v>0.88880000000000003</c:v>
                </c:pt>
                <c:pt idx="166">
                  <c:v>0.80310000000000004</c:v>
                </c:pt>
                <c:pt idx="167">
                  <c:v>1.0266</c:v>
                </c:pt>
                <c:pt idx="168">
                  <c:v>0.30940000000000001</c:v>
                </c:pt>
                <c:pt idx="169">
                  <c:v>0.86099999999999999</c:v>
                </c:pt>
                <c:pt idx="170">
                  <c:v>0.85440000000000005</c:v>
                </c:pt>
                <c:pt idx="171">
                  <c:v>0.85940000000000005</c:v>
                </c:pt>
                <c:pt idx="172">
                  <c:v>0.81069999999999998</c:v>
                </c:pt>
                <c:pt idx="173">
                  <c:v>0.90510000000000002</c:v>
                </c:pt>
                <c:pt idx="174">
                  <c:v>0.8538</c:v>
                </c:pt>
                <c:pt idx="175">
                  <c:v>0.87190000000000001</c:v>
                </c:pt>
                <c:pt idx="176">
                  <c:v>0.31490000000000001</c:v>
                </c:pt>
                <c:pt idx="177">
                  <c:v>0.86609999999999998</c:v>
                </c:pt>
                <c:pt idx="178">
                  <c:v>0.81479999999999997</c:v>
                </c:pt>
                <c:pt idx="179">
                  <c:v>0.85919999999999996</c:v>
                </c:pt>
                <c:pt idx="180">
                  <c:v>0.85650000000000004</c:v>
                </c:pt>
                <c:pt idx="181">
                  <c:v>0.86950000000000005</c:v>
                </c:pt>
                <c:pt idx="182">
                  <c:v>0.90920000000000001</c:v>
                </c:pt>
                <c:pt idx="183">
                  <c:v>0.85370000000000001</c:v>
                </c:pt>
                <c:pt idx="184">
                  <c:v>0.24129999999999999</c:v>
                </c:pt>
                <c:pt idx="185">
                  <c:v>0.92659999999999998</c:v>
                </c:pt>
                <c:pt idx="186">
                  <c:v>0.85950000000000004</c:v>
                </c:pt>
                <c:pt idx="187">
                  <c:v>0.86580000000000001</c:v>
                </c:pt>
                <c:pt idx="188">
                  <c:v>0.8548</c:v>
                </c:pt>
                <c:pt idx="189">
                  <c:v>0.85540000000000005</c:v>
                </c:pt>
                <c:pt idx="190">
                  <c:v>0.87319999999999998</c:v>
                </c:pt>
                <c:pt idx="191">
                  <c:v>0.85919999999999996</c:v>
                </c:pt>
                <c:pt idx="192">
                  <c:v>0.35670000000000002</c:v>
                </c:pt>
                <c:pt idx="193">
                  <c:v>0.87560000000000004</c:v>
                </c:pt>
                <c:pt idx="194">
                  <c:v>0.85150000000000003</c:v>
                </c:pt>
                <c:pt idx="195">
                  <c:v>0.84540000000000004</c:v>
                </c:pt>
                <c:pt idx="196">
                  <c:v>0.86429999999999996</c:v>
                </c:pt>
                <c:pt idx="197">
                  <c:v>1.0237000000000001</c:v>
                </c:pt>
                <c:pt idx="198">
                  <c:v>1.0403</c:v>
                </c:pt>
                <c:pt idx="199">
                  <c:v>0.88790000000000002</c:v>
                </c:pt>
                <c:pt idx="200">
                  <c:v>0.3473</c:v>
                </c:pt>
                <c:pt idx="201">
                  <c:v>0.84560000000000002</c:v>
                </c:pt>
                <c:pt idx="202">
                  <c:v>0.87729999999999997</c:v>
                </c:pt>
                <c:pt idx="203">
                  <c:v>0.84989999999999999</c:v>
                </c:pt>
                <c:pt idx="204">
                  <c:v>0.89529999999999998</c:v>
                </c:pt>
                <c:pt idx="205">
                  <c:v>0.90139999999999998</c:v>
                </c:pt>
                <c:pt idx="206">
                  <c:v>0.85599999999999998</c:v>
                </c:pt>
                <c:pt idx="207">
                  <c:v>0.80030000000000001</c:v>
                </c:pt>
                <c:pt idx="208">
                  <c:v>0.32369999999999999</c:v>
                </c:pt>
                <c:pt idx="209">
                  <c:v>0.84819999999999995</c:v>
                </c:pt>
                <c:pt idx="210">
                  <c:v>0.84609999999999996</c:v>
                </c:pt>
                <c:pt idx="211">
                  <c:v>0.86070000000000002</c:v>
                </c:pt>
                <c:pt idx="212">
                  <c:v>0.8488</c:v>
                </c:pt>
                <c:pt idx="213">
                  <c:v>0.83730000000000004</c:v>
                </c:pt>
                <c:pt idx="214">
                  <c:v>0.85840000000000005</c:v>
                </c:pt>
                <c:pt idx="215">
                  <c:v>0.85070000000000001</c:v>
                </c:pt>
                <c:pt idx="216">
                  <c:v>0.38250000000000001</c:v>
                </c:pt>
                <c:pt idx="217">
                  <c:v>0.85499999999999998</c:v>
                </c:pt>
                <c:pt idx="218">
                  <c:v>0.85489999999999999</c:v>
                </c:pt>
                <c:pt idx="219">
                  <c:v>0.79479999999999995</c:v>
                </c:pt>
                <c:pt idx="220">
                  <c:v>0.87280000000000002</c:v>
                </c:pt>
                <c:pt idx="221">
                  <c:v>0.96409999999999996</c:v>
                </c:pt>
                <c:pt idx="222">
                  <c:v>0.85589999999999999</c:v>
                </c:pt>
                <c:pt idx="223">
                  <c:v>0.85929999999999995</c:v>
                </c:pt>
                <c:pt idx="224">
                  <c:v>0.22670000000000001</c:v>
                </c:pt>
                <c:pt idx="225">
                  <c:v>0.85519999999999996</c:v>
                </c:pt>
                <c:pt idx="226">
                  <c:v>0.88649999999999995</c:v>
                </c:pt>
                <c:pt idx="227">
                  <c:v>0.85399999999999998</c:v>
                </c:pt>
                <c:pt idx="228">
                  <c:v>0.85309999999999997</c:v>
                </c:pt>
                <c:pt idx="229">
                  <c:v>0.80549999999999999</c:v>
                </c:pt>
                <c:pt idx="230">
                  <c:v>0.85199999999999998</c:v>
                </c:pt>
                <c:pt idx="231">
                  <c:v>0.83860000000000001</c:v>
                </c:pt>
                <c:pt idx="232">
                  <c:v>0.2349</c:v>
                </c:pt>
                <c:pt idx="233">
                  <c:v>0.84699999999999998</c:v>
                </c:pt>
                <c:pt idx="234">
                  <c:v>0.86160000000000003</c:v>
                </c:pt>
                <c:pt idx="235">
                  <c:v>0.85289999999999999</c:v>
                </c:pt>
                <c:pt idx="236">
                  <c:v>0.85340000000000005</c:v>
                </c:pt>
                <c:pt idx="237">
                  <c:v>1.0195000000000001</c:v>
                </c:pt>
                <c:pt idx="238">
                  <c:v>0.85909999999999997</c:v>
                </c:pt>
                <c:pt idx="239">
                  <c:v>0.85319999999999996</c:v>
                </c:pt>
                <c:pt idx="240">
                  <c:v>0.23669999999999999</c:v>
                </c:pt>
                <c:pt idx="241">
                  <c:v>0.85619999999999996</c:v>
                </c:pt>
                <c:pt idx="242">
                  <c:v>0.8458</c:v>
                </c:pt>
                <c:pt idx="243">
                  <c:v>0.85729999999999995</c:v>
                </c:pt>
                <c:pt idx="244">
                  <c:v>0.8589</c:v>
                </c:pt>
                <c:pt idx="245">
                  <c:v>0.85189999999999999</c:v>
                </c:pt>
                <c:pt idx="246">
                  <c:v>0.89129999999999998</c:v>
                </c:pt>
                <c:pt idx="247">
                  <c:v>1.0328999999999999</c:v>
                </c:pt>
                <c:pt idx="248">
                  <c:v>0.31080000000000002</c:v>
                </c:pt>
                <c:pt idx="249">
                  <c:v>0.84870000000000001</c:v>
                </c:pt>
                <c:pt idx="250">
                  <c:v>0.85109999999999997</c:v>
                </c:pt>
                <c:pt idx="251">
                  <c:v>0.84850000000000003</c:v>
                </c:pt>
                <c:pt idx="252">
                  <c:v>0.79049999999999998</c:v>
                </c:pt>
                <c:pt idx="253">
                  <c:v>0.93330000000000002</c:v>
                </c:pt>
                <c:pt idx="254">
                  <c:v>0.84340000000000004</c:v>
                </c:pt>
                <c:pt idx="255">
                  <c:v>0.86650000000000005</c:v>
                </c:pt>
                <c:pt idx="256">
                  <c:v>0.3256</c:v>
                </c:pt>
                <c:pt idx="257">
                  <c:v>0.87939999999999996</c:v>
                </c:pt>
                <c:pt idx="258">
                  <c:v>0.84340000000000004</c:v>
                </c:pt>
                <c:pt idx="259">
                  <c:v>0.96179999999999999</c:v>
                </c:pt>
                <c:pt idx="260">
                  <c:v>0.89049999999999996</c:v>
                </c:pt>
                <c:pt idx="261">
                  <c:v>0.76939999999999997</c:v>
                </c:pt>
                <c:pt idx="262">
                  <c:v>0.88039999999999996</c:v>
                </c:pt>
                <c:pt idx="263">
                  <c:v>0.85589999999999999</c:v>
                </c:pt>
                <c:pt idx="264">
                  <c:v>0.31030000000000002</c:v>
                </c:pt>
                <c:pt idx="265">
                  <c:v>0.85199999999999998</c:v>
                </c:pt>
                <c:pt idx="266">
                  <c:v>0.86570000000000003</c:v>
                </c:pt>
                <c:pt idx="267">
                  <c:v>0.85329999999999995</c:v>
                </c:pt>
                <c:pt idx="268">
                  <c:v>0.85780000000000001</c:v>
                </c:pt>
                <c:pt idx="269">
                  <c:v>0.8891</c:v>
                </c:pt>
                <c:pt idx="270">
                  <c:v>0.79039999999999999</c:v>
                </c:pt>
                <c:pt idx="271">
                  <c:v>0.80900000000000005</c:v>
                </c:pt>
                <c:pt idx="272">
                  <c:v>0.32069999999999999</c:v>
                </c:pt>
                <c:pt idx="273">
                  <c:v>0.92279999999999995</c:v>
                </c:pt>
                <c:pt idx="274">
                  <c:v>0.8548</c:v>
                </c:pt>
                <c:pt idx="275">
                  <c:v>0.89690000000000003</c:v>
                </c:pt>
                <c:pt idx="276">
                  <c:v>0.86080000000000001</c:v>
                </c:pt>
                <c:pt idx="277">
                  <c:v>0.8548</c:v>
                </c:pt>
                <c:pt idx="278">
                  <c:v>0.85240000000000005</c:v>
                </c:pt>
                <c:pt idx="279">
                  <c:v>0.85219999999999996</c:v>
                </c:pt>
                <c:pt idx="280">
                  <c:v>0.32450000000000001</c:v>
                </c:pt>
                <c:pt idx="281">
                  <c:v>0.80200000000000005</c:v>
                </c:pt>
                <c:pt idx="282">
                  <c:v>0.86350000000000005</c:v>
                </c:pt>
                <c:pt idx="283">
                  <c:v>0.87160000000000004</c:v>
                </c:pt>
                <c:pt idx="284">
                  <c:v>0.85250000000000004</c:v>
                </c:pt>
                <c:pt idx="285">
                  <c:v>0.84689999999999999</c:v>
                </c:pt>
                <c:pt idx="286">
                  <c:v>0.95050000000000001</c:v>
                </c:pt>
                <c:pt idx="287">
                  <c:v>0.86890000000000001</c:v>
                </c:pt>
                <c:pt idx="288">
                  <c:v>0.22009999999999999</c:v>
                </c:pt>
                <c:pt idx="289">
                  <c:v>0.85350000000000004</c:v>
                </c:pt>
                <c:pt idx="290">
                  <c:v>0.8427</c:v>
                </c:pt>
                <c:pt idx="291">
                  <c:v>0.87039999999999995</c:v>
                </c:pt>
                <c:pt idx="292">
                  <c:v>0.8538</c:v>
                </c:pt>
                <c:pt idx="293">
                  <c:v>0.91569999999999996</c:v>
                </c:pt>
                <c:pt idx="294">
                  <c:v>0.85760000000000003</c:v>
                </c:pt>
                <c:pt idx="295">
                  <c:v>0.85589999999999999</c:v>
                </c:pt>
                <c:pt idx="296">
                  <c:v>0.22370000000000001</c:v>
                </c:pt>
                <c:pt idx="297">
                  <c:v>0.8468</c:v>
                </c:pt>
                <c:pt idx="298">
                  <c:v>0.85429999999999995</c:v>
                </c:pt>
                <c:pt idx="299">
                  <c:v>0.85119999999999996</c:v>
                </c:pt>
                <c:pt idx="300">
                  <c:v>0.84989999999999999</c:v>
                </c:pt>
                <c:pt idx="301">
                  <c:v>0.89059999999999995</c:v>
                </c:pt>
                <c:pt idx="302">
                  <c:v>0.85389999999999999</c:v>
                </c:pt>
                <c:pt idx="303">
                  <c:v>0.96640000000000004</c:v>
                </c:pt>
                <c:pt idx="304">
                  <c:v>0.32500000000000001</c:v>
                </c:pt>
                <c:pt idx="305">
                  <c:v>0.84940000000000004</c:v>
                </c:pt>
                <c:pt idx="306">
                  <c:v>1.0154000000000001</c:v>
                </c:pt>
                <c:pt idx="307">
                  <c:v>0.91790000000000005</c:v>
                </c:pt>
                <c:pt idx="308">
                  <c:v>0.85519999999999996</c:v>
                </c:pt>
                <c:pt idx="309">
                  <c:v>0.85529999999999995</c:v>
                </c:pt>
                <c:pt idx="310">
                  <c:v>0.86019999999999996</c:v>
                </c:pt>
                <c:pt idx="311">
                  <c:v>0.85019999999999996</c:v>
                </c:pt>
                <c:pt idx="312">
                  <c:v>0.22389999999999999</c:v>
                </c:pt>
                <c:pt idx="313">
                  <c:v>1.0251999999999999</c:v>
                </c:pt>
                <c:pt idx="314">
                  <c:v>0.84919999999999995</c:v>
                </c:pt>
                <c:pt idx="315">
                  <c:v>0.92849999999999999</c:v>
                </c:pt>
                <c:pt idx="316">
                  <c:v>0.87009999999999998</c:v>
                </c:pt>
                <c:pt idx="317">
                  <c:v>0.95689999999999997</c:v>
                </c:pt>
                <c:pt idx="318">
                  <c:v>0.85109999999999997</c:v>
                </c:pt>
                <c:pt idx="319">
                  <c:v>0.89959999999999996</c:v>
                </c:pt>
                <c:pt idx="320">
                  <c:v>0.3175</c:v>
                </c:pt>
                <c:pt idx="321">
                  <c:v>0.8528</c:v>
                </c:pt>
                <c:pt idx="322">
                  <c:v>0.85099999999999998</c:v>
                </c:pt>
                <c:pt idx="323">
                  <c:v>0.84750000000000003</c:v>
                </c:pt>
                <c:pt idx="324">
                  <c:v>0.87060000000000004</c:v>
                </c:pt>
                <c:pt idx="325">
                  <c:v>0.85829999999999995</c:v>
                </c:pt>
                <c:pt idx="326">
                  <c:v>0.84519999999999995</c:v>
                </c:pt>
                <c:pt idx="327">
                  <c:v>0.84340000000000004</c:v>
                </c:pt>
                <c:pt idx="328">
                  <c:v>0.32619999999999999</c:v>
                </c:pt>
                <c:pt idx="329">
                  <c:v>0.84209999999999996</c:v>
                </c:pt>
                <c:pt idx="330">
                  <c:v>0.9345</c:v>
                </c:pt>
                <c:pt idx="331">
                  <c:v>0.85740000000000005</c:v>
                </c:pt>
                <c:pt idx="332">
                  <c:v>0.84050000000000002</c:v>
                </c:pt>
                <c:pt idx="333">
                  <c:v>0.4672</c:v>
                </c:pt>
                <c:pt idx="334">
                  <c:v>0.85829999999999995</c:v>
                </c:pt>
                <c:pt idx="335">
                  <c:v>0.84940000000000004</c:v>
                </c:pt>
                <c:pt idx="336">
                  <c:v>0.22639999999999999</c:v>
                </c:pt>
                <c:pt idx="337">
                  <c:v>0.85219999999999996</c:v>
                </c:pt>
                <c:pt idx="338">
                  <c:v>0.87350000000000005</c:v>
                </c:pt>
                <c:pt idx="339">
                  <c:v>1.0237000000000001</c:v>
                </c:pt>
                <c:pt idx="340">
                  <c:v>0.86529999999999996</c:v>
                </c:pt>
                <c:pt idx="341">
                  <c:v>0.79969999999999997</c:v>
                </c:pt>
                <c:pt idx="342">
                  <c:v>0.8508</c:v>
                </c:pt>
                <c:pt idx="343">
                  <c:v>0.80649999999999999</c:v>
                </c:pt>
                <c:pt idx="344">
                  <c:v>0.3175</c:v>
                </c:pt>
                <c:pt idx="345">
                  <c:v>0.88670000000000004</c:v>
                </c:pt>
                <c:pt idx="346">
                  <c:v>0.86709999999999998</c:v>
                </c:pt>
                <c:pt idx="347">
                  <c:v>0.85209999999999997</c:v>
                </c:pt>
                <c:pt idx="348">
                  <c:v>0.8669</c:v>
                </c:pt>
                <c:pt idx="349">
                  <c:v>0.85740000000000005</c:v>
                </c:pt>
                <c:pt idx="350">
                  <c:v>0.85629999999999995</c:v>
                </c:pt>
                <c:pt idx="351">
                  <c:v>0.84730000000000005</c:v>
                </c:pt>
                <c:pt idx="352">
                  <c:v>0.3221</c:v>
                </c:pt>
                <c:pt idx="353">
                  <c:v>0.83540000000000003</c:v>
                </c:pt>
                <c:pt idx="354">
                  <c:v>0.85219999999999996</c:v>
                </c:pt>
                <c:pt idx="355">
                  <c:v>0.80900000000000005</c:v>
                </c:pt>
                <c:pt idx="356">
                  <c:v>0.85060000000000002</c:v>
                </c:pt>
                <c:pt idx="357">
                  <c:v>0.84950000000000003</c:v>
                </c:pt>
                <c:pt idx="358">
                  <c:v>0.86060000000000003</c:v>
                </c:pt>
                <c:pt idx="359">
                  <c:v>0.92700000000000005</c:v>
                </c:pt>
                <c:pt idx="360">
                  <c:v>0.31680000000000003</c:v>
                </c:pt>
                <c:pt idx="361">
                  <c:v>0.8528</c:v>
                </c:pt>
                <c:pt idx="362">
                  <c:v>0.84770000000000001</c:v>
                </c:pt>
                <c:pt idx="363">
                  <c:v>0.85340000000000005</c:v>
                </c:pt>
                <c:pt idx="364">
                  <c:v>0.85760000000000003</c:v>
                </c:pt>
                <c:pt idx="365">
                  <c:v>0.85260000000000002</c:v>
                </c:pt>
                <c:pt idx="366">
                  <c:v>0.84840000000000004</c:v>
                </c:pt>
                <c:pt idx="367">
                  <c:v>0.95799999999999996</c:v>
                </c:pt>
                <c:pt idx="368">
                  <c:v>0.31380000000000002</c:v>
                </c:pt>
                <c:pt idx="369">
                  <c:v>0.90200000000000002</c:v>
                </c:pt>
                <c:pt idx="370">
                  <c:v>0.40839999999999999</c:v>
                </c:pt>
                <c:pt idx="371">
                  <c:v>0.79069999999999996</c:v>
                </c:pt>
                <c:pt idx="372">
                  <c:v>0.85270000000000001</c:v>
                </c:pt>
                <c:pt idx="373">
                  <c:v>0.88749999999999996</c:v>
                </c:pt>
                <c:pt idx="374">
                  <c:v>0.87749999999999995</c:v>
                </c:pt>
                <c:pt idx="375">
                  <c:v>0.86399999999999999</c:v>
                </c:pt>
                <c:pt idx="376">
                  <c:v>0.27010000000000001</c:v>
                </c:pt>
                <c:pt idx="377">
                  <c:v>0.85309999999999997</c:v>
                </c:pt>
                <c:pt idx="378">
                  <c:v>0.86080000000000001</c:v>
                </c:pt>
                <c:pt idx="379">
                  <c:v>0.85670000000000002</c:v>
                </c:pt>
                <c:pt idx="380">
                  <c:v>0.89239999999999997</c:v>
                </c:pt>
                <c:pt idx="381">
                  <c:v>0.85760000000000003</c:v>
                </c:pt>
                <c:pt idx="382">
                  <c:v>0.89559999999999995</c:v>
                </c:pt>
                <c:pt idx="383">
                  <c:v>0.85250000000000004</c:v>
                </c:pt>
                <c:pt idx="384">
                  <c:v>0.38159999999999999</c:v>
                </c:pt>
                <c:pt idx="385">
                  <c:v>0.8538</c:v>
                </c:pt>
                <c:pt idx="386">
                  <c:v>0.84570000000000001</c:v>
                </c:pt>
                <c:pt idx="387">
                  <c:v>0.8649</c:v>
                </c:pt>
                <c:pt idx="388">
                  <c:v>0.85960000000000003</c:v>
                </c:pt>
                <c:pt idx="389">
                  <c:v>0.94479999999999997</c:v>
                </c:pt>
                <c:pt idx="390">
                  <c:v>0.79449999999999998</c:v>
                </c:pt>
                <c:pt idx="391">
                  <c:v>0.85929999999999995</c:v>
                </c:pt>
                <c:pt idx="392">
                  <c:v>0.22900000000000001</c:v>
                </c:pt>
                <c:pt idx="393">
                  <c:v>0.84330000000000005</c:v>
                </c:pt>
                <c:pt idx="394">
                  <c:v>0.80220000000000002</c:v>
                </c:pt>
                <c:pt idx="395">
                  <c:v>0.84260000000000002</c:v>
                </c:pt>
                <c:pt idx="396">
                  <c:v>0.91049999999999998</c:v>
                </c:pt>
                <c:pt idx="397">
                  <c:v>1.0318000000000001</c:v>
                </c:pt>
                <c:pt idx="398">
                  <c:v>0.88029999999999997</c:v>
                </c:pt>
                <c:pt idx="399">
                  <c:v>0.92500000000000004</c:v>
                </c:pt>
                <c:pt idx="400">
                  <c:v>0.39090000000000003</c:v>
                </c:pt>
                <c:pt idx="401">
                  <c:v>1.0361</c:v>
                </c:pt>
                <c:pt idx="402">
                  <c:v>0.84570000000000001</c:v>
                </c:pt>
                <c:pt idx="403">
                  <c:v>0.8669</c:v>
                </c:pt>
                <c:pt idx="404">
                  <c:v>0.85429999999999995</c:v>
                </c:pt>
                <c:pt idx="405">
                  <c:v>0.97319999999999995</c:v>
                </c:pt>
                <c:pt idx="406">
                  <c:v>0.85529999999999995</c:v>
                </c:pt>
                <c:pt idx="407">
                  <c:v>0.79390000000000005</c:v>
                </c:pt>
                <c:pt idx="408">
                  <c:v>0.21379999999999999</c:v>
                </c:pt>
                <c:pt idx="409">
                  <c:v>0.88039999999999996</c:v>
                </c:pt>
                <c:pt idx="410">
                  <c:v>0.84789999999999999</c:v>
                </c:pt>
                <c:pt idx="411">
                  <c:v>0.98670000000000002</c:v>
                </c:pt>
                <c:pt idx="412">
                  <c:v>0.82630000000000003</c:v>
                </c:pt>
                <c:pt idx="413">
                  <c:v>0.85209999999999997</c:v>
                </c:pt>
                <c:pt idx="414">
                  <c:v>0.85609999999999997</c:v>
                </c:pt>
                <c:pt idx="415">
                  <c:v>1.0661</c:v>
                </c:pt>
                <c:pt idx="416">
                  <c:v>0.31940000000000002</c:v>
                </c:pt>
                <c:pt idx="417">
                  <c:v>0.89749999999999996</c:v>
                </c:pt>
                <c:pt idx="418">
                  <c:v>0.8579</c:v>
                </c:pt>
                <c:pt idx="419">
                  <c:v>0.86629999999999996</c:v>
                </c:pt>
                <c:pt idx="420">
                  <c:v>0.85160000000000002</c:v>
                </c:pt>
                <c:pt idx="421">
                  <c:v>0.85550000000000004</c:v>
                </c:pt>
                <c:pt idx="422">
                  <c:v>0.9284</c:v>
                </c:pt>
                <c:pt idx="423">
                  <c:v>0.80130000000000001</c:v>
                </c:pt>
                <c:pt idx="424">
                  <c:v>0.3357</c:v>
                </c:pt>
                <c:pt idx="425">
                  <c:v>0.84770000000000001</c:v>
                </c:pt>
                <c:pt idx="426">
                  <c:v>0.78900000000000003</c:v>
                </c:pt>
                <c:pt idx="427">
                  <c:v>0.85509999999999997</c:v>
                </c:pt>
                <c:pt idx="428">
                  <c:v>0.85009999999999997</c:v>
                </c:pt>
                <c:pt idx="429">
                  <c:v>0.85199999999999998</c:v>
                </c:pt>
                <c:pt idx="430">
                  <c:v>0.87419999999999998</c:v>
                </c:pt>
                <c:pt idx="431">
                  <c:v>0.84340000000000004</c:v>
                </c:pt>
                <c:pt idx="432">
                  <c:v>0.22289999999999999</c:v>
                </c:pt>
                <c:pt idx="433">
                  <c:v>0.79430000000000001</c:v>
                </c:pt>
                <c:pt idx="434">
                  <c:v>0.84919999999999995</c:v>
                </c:pt>
                <c:pt idx="435">
                  <c:v>0.78990000000000005</c:v>
                </c:pt>
                <c:pt idx="436">
                  <c:v>0.46970000000000001</c:v>
                </c:pt>
                <c:pt idx="437">
                  <c:v>0.86870000000000003</c:v>
                </c:pt>
                <c:pt idx="438">
                  <c:v>0.85580000000000001</c:v>
                </c:pt>
                <c:pt idx="439">
                  <c:v>0.85819999999999996</c:v>
                </c:pt>
                <c:pt idx="440">
                  <c:v>0.31290000000000001</c:v>
                </c:pt>
                <c:pt idx="441">
                  <c:v>0.84889999999999999</c:v>
                </c:pt>
                <c:pt idx="442">
                  <c:v>0.86480000000000001</c:v>
                </c:pt>
                <c:pt idx="443">
                  <c:v>0.8518</c:v>
                </c:pt>
                <c:pt idx="444">
                  <c:v>0.8619</c:v>
                </c:pt>
                <c:pt idx="445">
                  <c:v>0.80430000000000001</c:v>
                </c:pt>
                <c:pt idx="446">
                  <c:v>0.84440000000000004</c:v>
                </c:pt>
                <c:pt idx="447">
                  <c:v>0.84689999999999999</c:v>
                </c:pt>
                <c:pt idx="448">
                  <c:v>0.4032</c:v>
                </c:pt>
                <c:pt idx="449">
                  <c:v>0.84670000000000001</c:v>
                </c:pt>
                <c:pt idx="450">
                  <c:v>0.85619999999999996</c:v>
                </c:pt>
                <c:pt idx="451">
                  <c:v>0.85189999999999999</c:v>
                </c:pt>
                <c:pt idx="452">
                  <c:v>0.85209999999999997</c:v>
                </c:pt>
                <c:pt idx="453">
                  <c:v>0.86140000000000005</c:v>
                </c:pt>
                <c:pt idx="454">
                  <c:v>0.87170000000000003</c:v>
                </c:pt>
                <c:pt idx="455">
                  <c:v>0.83850000000000002</c:v>
                </c:pt>
                <c:pt idx="456">
                  <c:v>0.3145</c:v>
                </c:pt>
                <c:pt idx="457">
                  <c:v>0.85550000000000004</c:v>
                </c:pt>
                <c:pt idx="458">
                  <c:v>0.92469999999999997</c:v>
                </c:pt>
                <c:pt idx="459">
                  <c:v>0.92889999999999995</c:v>
                </c:pt>
                <c:pt idx="460">
                  <c:v>0.81100000000000005</c:v>
                </c:pt>
                <c:pt idx="461">
                  <c:v>0.84260000000000002</c:v>
                </c:pt>
                <c:pt idx="462">
                  <c:v>0.84379999999999999</c:v>
                </c:pt>
                <c:pt idx="463">
                  <c:v>0.92549999999999999</c:v>
                </c:pt>
                <c:pt idx="464">
                  <c:v>0.31619999999999998</c:v>
                </c:pt>
                <c:pt idx="465">
                  <c:v>0.88070000000000004</c:v>
                </c:pt>
                <c:pt idx="466">
                  <c:v>0.8579</c:v>
                </c:pt>
                <c:pt idx="467">
                  <c:v>0.85199999999999998</c:v>
                </c:pt>
                <c:pt idx="468">
                  <c:v>0.90659999999999996</c:v>
                </c:pt>
                <c:pt idx="469">
                  <c:v>0.86990000000000001</c:v>
                </c:pt>
                <c:pt idx="470">
                  <c:v>0.86419999999999997</c:v>
                </c:pt>
                <c:pt idx="471">
                  <c:v>0.84430000000000005</c:v>
                </c:pt>
                <c:pt idx="472">
                  <c:v>0.32450000000000001</c:v>
                </c:pt>
                <c:pt idx="473">
                  <c:v>0.83919999999999995</c:v>
                </c:pt>
                <c:pt idx="474">
                  <c:v>0.79690000000000005</c:v>
                </c:pt>
                <c:pt idx="475">
                  <c:v>0.9365</c:v>
                </c:pt>
                <c:pt idx="476">
                  <c:v>0.86839999999999995</c:v>
                </c:pt>
                <c:pt idx="477">
                  <c:v>0.87819999999999998</c:v>
                </c:pt>
                <c:pt idx="478">
                  <c:v>0.97899999999999998</c:v>
                </c:pt>
                <c:pt idx="479">
                  <c:v>0.8548</c:v>
                </c:pt>
                <c:pt idx="480">
                  <c:v>0.27810000000000001</c:v>
                </c:pt>
                <c:pt idx="481">
                  <c:v>0.95450000000000002</c:v>
                </c:pt>
                <c:pt idx="482">
                  <c:v>0.872</c:v>
                </c:pt>
                <c:pt idx="483">
                  <c:v>0.85189999999999999</c:v>
                </c:pt>
                <c:pt idx="484">
                  <c:v>0.8589</c:v>
                </c:pt>
                <c:pt idx="485">
                  <c:v>0.92310000000000003</c:v>
                </c:pt>
                <c:pt idx="486">
                  <c:v>0.84770000000000001</c:v>
                </c:pt>
                <c:pt idx="487">
                  <c:v>0.88800000000000001</c:v>
                </c:pt>
                <c:pt idx="488">
                  <c:v>0.3241</c:v>
                </c:pt>
                <c:pt idx="489">
                  <c:v>0.84640000000000004</c:v>
                </c:pt>
                <c:pt idx="490">
                  <c:v>0.80449999999999999</c:v>
                </c:pt>
                <c:pt idx="491">
                  <c:v>0.85519999999999996</c:v>
                </c:pt>
                <c:pt idx="492">
                  <c:v>0.79849999999999999</c:v>
                </c:pt>
                <c:pt idx="493">
                  <c:v>0.85860000000000003</c:v>
                </c:pt>
                <c:pt idx="494">
                  <c:v>0.84909999999999997</c:v>
                </c:pt>
                <c:pt idx="495">
                  <c:v>0.85880000000000001</c:v>
                </c:pt>
                <c:pt idx="496">
                  <c:v>0.32150000000000001</c:v>
                </c:pt>
                <c:pt idx="497">
                  <c:v>0.83879999999999999</c:v>
                </c:pt>
                <c:pt idx="498">
                  <c:v>0.86429999999999996</c:v>
                </c:pt>
                <c:pt idx="499">
                  <c:v>1.052</c:v>
                </c:pt>
                <c:pt idx="500">
                  <c:v>0.84370000000000001</c:v>
                </c:pt>
                <c:pt idx="501">
                  <c:v>0.85270000000000001</c:v>
                </c:pt>
                <c:pt idx="502">
                  <c:v>0.85509999999999997</c:v>
                </c:pt>
                <c:pt idx="503">
                  <c:v>0.94440000000000002</c:v>
                </c:pt>
                <c:pt idx="504">
                  <c:v>0.31319999999999998</c:v>
                </c:pt>
                <c:pt idx="505">
                  <c:v>0.86299999999999999</c:v>
                </c:pt>
                <c:pt idx="506">
                  <c:v>0.871</c:v>
                </c:pt>
                <c:pt idx="507">
                  <c:v>0.85740000000000005</c:v>
                </c:pt>
                <c:pt idx="508">
                  <c:v>0.85850000000000004</c:v>
                </c:pt>
                <c:pt idx="509">
                  <c:v>0.84840000000000004</c:v>
                </c:pt>
                <c:pt idx="510">
                  <c:v>0.85160000000000002</c:v>
                </c:pt>
                <c:pt idx="511">
                  <c:v>0.9375</c:v>
                </c:pt>
                <c:pt idx="512">
                  <c:v>0.3261</c:v>
                </c:pt>
                <c:pt idx="513">
                  <c:v>0.84660000000000002</c:v>
                </c:pt>
                <c:pt idx="514">
                  <c:v>0.86209999999999998</c:v>
                </c:pt>
                <c:pt idx="515">
                  <c:v>0.79630000000000001</c:v>
                </c:pt>
                <c:pt idx="516">
                  <c:v>0.92459999999999998</c:v>
                </c:pt>
                <c:pt idx="517">
                  <c:v>0.87539999999999996</c:v>
                </c:pt>
                <c:pt idx="518">
                  <c:v>0.86050000000000004</c:v>
                </c:pt>
                <c:pt idx="519">
                  <c:v>0.857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8A-4762-ADB0-AF5778FCF2BB}"/>
            </c:ext>
          </c:extLst>
        </c:ser>
        <c:ser>
          <c:idx val="2"/>
          <c:order val="2"/>
          <c:tx>
            <c:strRef>
              <c:f>FSPHCPUOPT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CN$2:$CN$524</c:f>
              <c:numCache>
                <c:formatCode>General</c:formatCode>
                <c:ptCount val="523"/>
                <c:pt idx="0">
                  <c:v>2.2976999999999999</c:v>
                </c:pt>
                <c:pt idx="1">
                  <c:v>2.2040000000000002</c:v>
                </c:pt>
                <c:pt idx="2">
                  <c:v>2.1694</c:v>
                </c:pt>
                <c:pt idx="3">
                  <c:v>2.1981999999999999</c:v>
                </c:pt>
                <c:pt idx="4">
                  <c:v>2.2315</c:v>
                </c:pt>
                <c:pt idx="5">
                  <c:v>2.1718999999999999</c:v>
                </c:pt>
                <c:pt idx="6">
                  <c:v>3.1539000000000001</c:v>
                </c:pt>
                <c:pt idx="7">
                  <c:v>2.1888000000000001</c:v>
                </c:pt>
                <c:pt idx="8">
                  <c:v>2.2372999999999998</c:v>
                </c:pt>
                <c:pt idx="9">
                  <c:v>2.1817000000000002</c:v>
                </c:pt>
                <c:pt idx="10">
                  <c:v>2.1859000000000002</c:v>
                </c:pt>
                <c:pt idx="11">
                  <c:v>2.1716000000000002</c:v>
                </c:pt>
                <c:pt idx="12">
                  <c:v>2.1528999999999998</c:v>
                </c:pt>
                <c:pt idx="13">
                  <c:v>2.2187999999999999</c:v>
                </c:pt>
                <c:pt idx="14">
                  <c:v>2.5354000000000001</c:v>
                </c:pt>
                <c:pt idx="15">
                  <c:v>2.3047</c:v>
                </c:pt>
                <c:pt idx="16">
                  <c:v>2.2225000000000001</c:v>
                </c:pt>
                <c:pt idx="17">
                  <c:v>2.2439</c:v>
                </c:pt>
                <c:pt idx="18">
                  <c:v>2.21</c:v>
                </c:pt>
                <c:pt idx="19">
                  <c:v>2.2452000000000001</c:v>
                </c:pt>
                <c:pt idx="20">
                  <c:v>2.2488000000000001</c:v>
                </c:pt>
                <c:pt idx="21">
                  <c:v>2.2107000000000001</c:v>
                </c:pt>
                <c:pt idx="22">
                  <c:v>2.1939000000000002</c:v>
                </c:pt>
                <c:pt idx="23">
                  <c:v>2.2136</c:v>
                </c:pt>
                <c:pt idx="24">
                  <c:v>2.1766999999999999</c:v>
                </c:pt>
                <c:pt idx="25">
                  <c:v>2.1880999999999999</c:v>
                </c:pt>
                <c:pt idx="26">
                  <c:v>2.1720000000000002</c:v>
                </c:pt>
                <c:pt idx="27">
                  <c:v>2.2046000000000001</c:v>
                </c:pt>
                <c:pt idx="28">
                  <c:v>2.1886000000000001</c:v>
                </c:pt>
                <c:pt idx="29">
                  <c:v>2.1852</c:v>
                </c:pt>
                <c:pt idx="30">
                  <c:v>2.238</c:v>
                </c:pt>
                <c:pt idx="31">
                  <c:v>2.2475000000000001</c:v>
                </c:pt>
                <c:pt idx="32">
                  <c:v>2.2277</c:v>
                </c:pt>
                <c:pt idx="33">
                  <c:v>2.3959999999999999</c:v>
                </c:pt>
                <c:pt idx="34">
                  <c:v>2.4712999999999998</c:v>
                </c:pt>
                <c:pt idx="35">
                  <c:v>2.2747000000000002</c:v>
                </c:pt>
                <c:pt idx="36">
                  <c:v>2.2330999999999999</c:v>
                </c:pt>
                <c:pt idx="37">
                  <c:v>2.2145999999999999</c:v>
                </c:pt>
                <c:pt idx="38">
                  <c:v>2.2090999999999998</c:v>
                </c:pt>
                <c:pt idx="39">
                  <c:v>2.2262</c:v>
                </c:pt>
                <c:pt idx="40">
                  <c:v>2.2852000000000001</c:v>
                </c:pt>
                <c:pt idx="41">
                  <c:v>2.2349999999999999</c:v>
                </c:pt>
                <c:pt idx="42">
                  <c:v>2.2349999999999999</c:v>
                </c:pt>
                <c:pt idx="43">
                  <c:v>2.5158999999999998</c:v>
                </c:pt>
                <c:pt idx="44">
                  <c:v>2.2517</c:v>
                </c:pt>
                <c:pt idx="45">
                  <c:v>2.5495000000000001</c:v>
                </c:pt>
                <c:pt idx="46">
                  <c:v>2.3275000000000001</c:v>
                </c:pt>
                <c:pt idx="47">
                  <c:v>2.2486999999999999</c:v>
                </c:pt>
                <c:pt idx="48">
                  <c:v>2.2850999999999999</c:v>
                </c:pt>
                <c:pt idx="49">
                  <c:v>2.4857</c:v>
                </c:pt>
                <c:pt idx="50">
                  <c:v>2.3283</c:v>
                </c:pt>
                <c:pt idx="51">
                  <c:v>2.4253999999999998</c:v>
                </c:pt>
                <c:pt idx="52">
                  <c:v>2.2812999999999999</c:v>
                </c:pt>
                <c:pt idx="53">
                  <c:v>2.2782</c:v>
                </c:pt>
                <c:pt idx="54">
                  <c:v>2.6562000000000001</c:v>
                </c:pt>
                <c:pt idx="55">
                  <c:v>2.5939000000000001</c:v>
                </c:pt>
                <c:pt idx="56">
                  <c:v>2.2734000000000001</c:v>
                </c:pt>
                <c:pt idx="57">
                  <c:v>2.3895</c:v>
                </c:pt>
                <c:pt idx="58">
                  <c:v>2.3370000000000002</c:v>
                </c:pt>
                <c:pt idx="59">
                  <c:v>2.4649999999999999</c:v>
                </c:pt>
                <c:pt idx="60">
                  <c:v>2.3809999999999998</c:v>
                </c:pt>
                <c:pt idx="61">
                  <c:v>2.4226000000000001</c:v>
                </c:pt>
                <c:pt idx="62">
                  <c:v>2.3954</c:v>
                </c:pt>
                <c:pt idx="63">
                  <c:v>2.5895000000000001</c:v>
                </c:pt>
                <c:pt idx="64">
                  <c:v>2.3167</c:v>
                </c:pt>
                <c:pt idx="65">
                  <c:v>2.3727</c:v>
                </c:pt>
                <c:pt idx="66">
                  <c:v>2.2985000000000002</c:v>
                </c:pt>
                <c:pt idx="67">
                  <c:v>2.4504000000000001</c:v>
                </c:pt>
                <c:pt idx="68">
                  <c:v>2.6793999999999998</c:v>
                </c:pt>
                <c:pt idx="69">
                  <c:v>2.5828000000000002</c:v>
                </c:pt>
                <c:pt idx="70">
                  <c:v>2.5581999999999998</c:v>
                </c:pt>
                <c:pt idx="71">
                  <c:v>2.4045999999999998</c:v>
                </c:pt>
                <c:pt idx="72">
                  <c:v>2.3079999999999998</c:v>
                </c:pt>
                <c:pt idx="73">
                  <c:v>2.4234</c:v>
                </c:pt>
                <c:pt idx="74">
                  <c:v>2.5291000000000001</c:v>
                </c:pt>
                <c:pt idx="75">
                  <c:v>2.4392</c:v>
                </c:pt>
                <c:pt idx="76">
                  <c:v>2.4220000000000002</c:v>
                </c:pt>
                <c:pt idx="77">
                  <c:v>2.3757000000000001</c:v>
                </c:pt>
                <c:pt idx="78">
                  <c:v>2.5305</c:v>
                </c:pt>
                <c:pt idx="79">
                  <c:v>2.4428999999999998</c:v>
                </c:pt>
                <c:pt idx="80">
                  <c:v>2.3039000000000001</c:v>
                </c:pt>
                <c:pt idx="81">
                  <c:v>2.2755000000000001</c:v>
                </c:pt>
                <c:pt idx="82">
                  <c:v>2.4449000000000001</c:v>
                </c:pt>
                <c:pt idx="83">
                  <c:v>2.3849999999999998</c:v>
                </c:pt>
                <c:pt idx="84">
                  <c:v>2.3713000000000002</c:v>
                </c:pt>
                <c:pt idx="85">
                  <c:v>2.5746000000000002</c:v>
                </c:pt>
                <c:pt idx="86">
                  <c:v>2.4321999999999999</c:v>
                </c:pt>
                <c:pt idx="87">
                  <c:v>2.4377</c:v>
                </c:pt>
                <c:pt idx="88">
                  <c:v>2.274</c:v>
                </c:pt>
                <c:pt idx="89">
                  <c:v>2.2772999999999999</c:v>
                </c:pt>
                <c:pt idx="90">
                  <c:v>2.2947000000000002</c:v>
                </c:pt>
                <c:pt idx="91">
                  <c:v>2.4493999999999998</c:v>
                </c:pt>
                <c:pt idx="92">
                  <c:v>2.2743000000000002</c:v>
                </c:pt>
                <c:pt idx="93">
                  <c:v>2.5041000000000002</c:v>
                </c:pt>
                <c:pt idx="94">
                  <c:v>2.5522999999999998</c:v>
                </c:pt>
                <c:pt idx="95">
                  <c:v>2.4062999999999999</c:v>
                </c:pt>
                <c:pt idx="96">
                  <c:v>2.3048000000000002</c:v>
                </c:pt>
                <c:pt idx="97">
                  <c:v>2.4428000000000001</c:v>
                </c:pt>
                <c:pt idx="98">
                  <c:v>2.2907000000000002</c:v>
                </c:pt>
                <c:pt idx="99">
                  <c:v>2.4022000000000001</c:v>
                </c:pt>
                <c:pt idx="100">
                  <c:v>2.4203999999999999</c:v>
                </c:pt>
                <c:pt idx="101">
                  <c:v>2.3357000000000001</c:v>
                </c:pt>
                <c:pt idx="102">
                  <c:v>2.4401000000000002</c:v>
                </c:pt>
                <c:pt idx="103">
                  <c:v>2.3492000000000002</c:v>
                </c:pt>
                <c:pt idx="104">
                  <c:v>2.3530000000000002</c:v>
                </c:pt>
                <c:pt idx="105">
                  <c:v>2.3953000000000002</c:v>
                </c:pt>
                <c:pt idx="106">
                  <c:v>2.5076000000000001</c:v>
                </c:pt>
                <c:pt idx="107">
                  <c:v>2.4439000000000002</c:v>
                </c:pt>
                <c:pt idx="108">
                  <c:v>2.4256000000000002</c:v>
                </c:pt>
                <c:pt idx="109">
                  <c:v>2.5911</c:v>
                </c:pt>
                <c:pt idx="110">
                  <c:v>2.6114999999999999</c:v>
                </c:pt>
                <c:pt idx="111">
                  <c:v>2.3786</c:v>
                </c:pt>
                <c:pt idx="112">
                  <c:v>2.2648999999999999</c:v>
                </c:pt>
                <c:pt idx="113">
                  <c:v>2.3742000000000001</c:v>
                </c:pt>
                <c:pt idx="114">
                  <c:v>2.4188999999999998</c:v>
                </c:pt>
                <c:pt idx="115">
                  <c:v>2.6307</c:v>
                </c:pt>
                <c:pt idx="116">
                  <c:v>2.5486</c:v>
                </c:pt>
                <c:pt idx="117">
                  <c:v>2.5722</c:v>
                </c:pt>
                <c:pt idx="118">
                  <c:v>2.2900999999999998</c:v>
                </c:pt>
                <c:pt idx="119">
                  <c:v>2.6078999999999999</c:v>
                </c:pt>
                <c:pt idx="120">
                  <c:v>2.2671000000000001</c:v>
                </c:pt>
                <c:pt idx="121">
                  <c:v>2.4470999999999998</c:v>
                </c:pt>
                <c:pt idx="122">
                  <c:v>2.6806000000000001</c:v>
                </c:pt>
                <c:pt idx="123">
                  <c:v>2.4295</c:v>
                </c:pt>
                <c:pt idx="124">
                  <c:v>2.3262</c:v>
                </c:pt>
                <c:pt idx="125">
                  <c:v>2.3262</c:v>
                </c:pt>
                <c:pt idx="126">
                  <c:v>2.4201999999999999</c:v>
                </c:pt>
                <c:pt idx="127">
                  <c:v>2.3841999999999999</c:v>
                </c:pt>
                <c:pt idx="128">
                  <c:v>2.3022999999999998</c:v>
                </c:pt>
                <c:pt idx="129">
                  <c:v>2.4268999999999998</c:v>
                </c:pt>
                <c:pt idx="130">
                  <c:v>2.5969000000000002</c:v>
                </c:pt>
                <c:pt idx="131">
                  <c:v>2.5659999999999998</c:v>
                </c:pt>
                <c:pt idx="132">
                  <c:v>2.4424000000000001</c:v>
                </c:pt>
                <c:pt idx="133">
                  <c:v>2.3584000000000001</c:v>
                </c:pt>
                <c:pt idx="134">
                  <c:v>2.3045</c:v>
                </c:pt>
                <c:pt idx="135">
                  <c:v>2.4348000000000001</c:v>
                </c:pt>
                <c:pt idx="136">
                  <c:v>2.2753000000000001</c:v>
                </c:pt>
                <c:pt idx="137">
                  <c:v>2.4504999999999999</c:v>
                </c:pt>
                <c:pt idx="138">
                  <c:v>2.4552</c:v>
                </c:pt>
                <c:pt idx="139">
                  <c:v>2.6221999999999999</c:v>
                </c:pt>
                <c:pt idx="140">
                  <c:v>2.4407000000000001</c:v>
                </c:pt>
                <c:pt idx="141">
                  <c:v>2.2804000000000002</c:v>
                </c:pt>
                <c:pt idx="142">
                  <c:v>2.3832</c:v>
                </c:pt>
                <c:pt idx="143">
                  <c:v>2.5840000000000001</c:v>
                </c:pt>
                <c:pt idx="144">
                  <c:v>2.2871000000000001</c:v>
                </c:pt>
                <c:pt idx="145">
                  <c:v>2.4325000000000001</c:v>
                </c:pt>
                <c:pt idx="146">
                  <c:v>2.3475000000000001</c:v>
                </c:pt>
                <c:pt idx="147">
                  <c:v>2.5577999999999999</c:v>
                </c:pt>
                <c:pt idx="148">
                  <c:v>2.5083000000000002</c:v>
                </c:pt>
                <c:pt idx="149">
                  <c:v>2.3978999999999999</c:v>
                </c:pt>
                <c:pt idx="150">
                  <c:v>2.4424000000000001</c:v>
                </c:pt>
                <c:pt idx="151">
                  <c:v>2.5701000000000001</c:v>
                </c:pt>
                <c:pt idx="152">
                  <c:v>2.2703000000000002</c:v>
                </c:pt>
                <c:pt idx="153">
                  <c:v>2.2804000000000002</c:v>
                </c:pt>
                <c:pt idx="154">
                  <c:v>2.2803</c:v>
                </c:pt>
                <c:pt idx="155">
                  <c:v>2.2551999999999999</c:v>
                </c:pt>
                <c:pt idx="156">
                  <c:v>2.4540999999999999</c:v>
                </c:pt>
                <c:pt idx="157">
                  <c:v>2.5499000000000001</c:v>
                </c:pt>
                <c:pt idx="158">
                  <c:v>2.2907000000000002</c:v>
                </c:pt>
                <c:pt idx="159">
                  <c:v>2.5526</c:v>
                </c:pt>
                <c:pt idx="160">
                  <c:v>2.2761999999999998</c:v>
                </c:pt>
                <c:pt idx="161">
                  <c:v>2.4138999999999999</c:v>
                </c:pt>
                <c:pt idx="162">
                  <c:v>2.2700999999999998</c:v>
                </c:pt>
                <c:pt idx="163">
                  <c:v>2.496</c:v>
                </c:pt>
                <c:pt idx="164">
                  <c:v>2.3001</c:v>
                </c:pt>
                <c:pt idx="165">
                  <c:v>2.2938000000000001</c:v>
                </c:pt>
                <c:pt idx="166">
                  <c:v>2.3313999999999999</c:v>
                </c:pt>
                <c:pt idx="167">
                  <c:v>2.4464999999999999</c:v>
                </c:pt>
                <c:pt idx="168">
                  <c:v>2.2989000000000002</c:v>
                </c:pt>
                <c:pt idx="169">
                  <c:v>2.6295999999999999</c:v>
                </c:pt>
                <c:pt idx="170">
                  <c:v>2.5623</c:v>
                </c:pt>
                <c:pt idx="171">
                  <c:v>2.3464999999999998</c:v>
                </c:pt>
                <c:pt idx="172">
                  <c:v>2.4491999999999998</c:v>
                </c:pt>
                <c:pt idx="173">
                  <c:v>2.4060999999999999</c:v>
                </c:pt>
                <c:pt idx="174">
                  <c:v>2.5276999999999998</c:v>
                </c:pt>
                <c:pt idx="175">
                  <c:v>2.5947</c:v>
                </c:pt>
                <c:pt idx="176">
                  <c:v>2.2902</c:v>
                </c:pt>
                <c:pt idx="177">
                  <c:v>2.2583000000000002</c:v>
                </c:pt>
                <c:pt idx="178">
                  <c:v>2.3079000000000001</c:v>
                </c:pt>
                <c:pt idx="179">
                  <c:v>2.3633000000000002</c:v>
                </c:pt>
                <c:pt idx="180">
                  <c:v>2.5819999999999999</c:v>
                </c:pt>
                <c:pt idx="181">
                  <c:v>2.2532999999999999</c:v>
                </c:pt>
                <c:pt idx="182">
                  <c:v>2.4045000000000001</c:v>
                </c:pt>
                <c:pt idx="183">
                  <c:v>2.3833000000000002</c:v>
                </c:pt>
                <c:pt idx="184">
                  <c:v>2.2448000000000001</c:v>
                </c:pt>
                <c:pt idx="185">
                  <c:v>2.3953000000000002</c:v>
                </c:pt>
                <c:pt idx="186">
                  <c:v>2.5112999999999999</c:v>
                </c:pt>
                <c:pt idx="187">
                  <c:v>2.4218000000000002</c:v>
                </c:pt>
                <c:pt idx="188">
                  <c:v>2.2633000000000001</c:v>
                </c:pt>
                <c:pt idx="189">
                  <c:v>2.5011999999999999</c:v>
                </c:pt>
                <c:pt idx="190">
                  <c:v>2.3397000000000001</c:v>
                </c:pt>
                <c:pt idx="191">
                  <c:v>2.3361000000000001</c:v>
                </c:pt>
                <c:pt idx="192">
                  <c:v>2.3014999999999999</c:v>
                </c:pt>
                <c:pt idx="193">
                  <c:v>2.4420999999999999</c:v>
                </c:pt>
                <c:pt idx="194">
                  <c:v>2.5908000000000002</c:v>
                </c:pt>
                <c:pt idx="195">
                  <c:v>2.2850000000000001</c:v>
                </c:pt>
                <c:pt idx="196">
                  <c:v>2.5649999999999999</c:v>
                </c:pt>
                <c:pt idx="197">
                  <c:v>2.4363000000000001</c:v>
                </c:pt>
                <c:pt idx="198">
                  <c:v>2.3976999999999999</c:v>
                </c:pt>
                <c:pt idx="199">
                  <c:v>2.5684</c:v>
                </c:pt>
                <c:pt idx="200">
                  <c:v>2.2944</c:v>
                </c:pt>
                <c:pt idx="201">
                  <c:v>2.6381000000000001</c:v>
                </c:pt>
                <c:pt idx="202">
                  <c:v>2.5072000000000001</c:v>
                </c:pt>
                <c:pt idx="203">
                  <c:v>2.7109999999999999</c:v>
                </c:pt>
                <c:pt idx="204">
                  <c:v>2.2688000000000001</c:v>
                </c:pt>
                <c:pt idx="205">
                  <c:v>2.3906000000000001</c:v>
                </c:pt>
                <c:pt idx="206">
                  <c:v>2.2827999999999999</c:v>
                </c:pt>
                <c:pt idx="207">
                  <c:v>2.3302</c:v>
                </c:pt>
                <c:pt idx="208">
                  <c:v>2.2852000000000001</c:v>
                </c:pt>
                <c:pt idx="209">
                  <c:v>2.4022999999999999</c:v>
                </c:pt>
                <c:pt idx="210">
                  <c:v>2.5983999999999998</c:v>
                </c:pt>
                <c:pt idx="211">
                  <c:v>2.3262999999999998</c:v>
                </c:pt>
                <c:pt idx="212">
                  <c:v>2.4140999999999999</c:v>
                </c:pt>
                <c:pt idx="213">
                  <c:v>2.6295000000000002</c:v>
                </c:pt>
                <c:pt idx="214">
                  <c:v>2.6555</c:v>
                </c:pt>
                <c:pt idx="215">
                  <c:v>2.4477000000000002</c:v>
                </c:pt>
                <c:pt idx="216">
                  <c:v>2.3246000000000002</c:v>
                </c:pt>
                <c:pt idx="217">
                  <c:v>2.3359000000000001</c:v>
                </c:pt>
                <c:pt idx="218">
                  <c:v>2.5741000000000001</c:v>
                </c:pt>
                <c:pt idx="219">
                  <c:v>2.6572</c:v>
                </c:pt>
                <c:pt idx="220">
                  <c:v>2.4298000000000002</c:v>
                </c:pt>
                <c:pt idx="221">
                  <c:v>2.4312</c:v>
                </c:pt>
                <c:pt idx="222">
                  <c:v>2.5150999999999999</c:v>
                </c:pt>
                <c:pt idx="223">
                  <c:v>2.3071999999999999</c:v>
                </c:pt>
                <c:pt idx="224">
                  <c:v>2.2989000000000002</c:v>
                </c:pt>
                <c:pt idx="225">
                  <c:v>2.6126999999999998</c:v>
                </c:pt>
                <c:pt idx="226">
                  <c:v>2.3860000000000001</c:v>
                </c:pt>
                <c:pt idx="227">
                  <c:v>2.5489999999999999</c:v>
                </c:pt>
                <c:pt idx="228">
                  <c:v>2.6604999999999999</c:v>
                </c:pt>
                <c:pt idx="229">
                  <c:v>2.4392</c:v>
                </c:pt>
                <c:pt idx="230">
                  <c:v>2.5301</c:v>
                </c:pt>
                <c:pt idx="231">
                  <c:v>2.6160000000000001</c:v>
                </c:pt>
                <c:pt idx="232">
                  <c:v>2.3370000000000002</c:v>
                </c:pt>
                <c:pt idx="233">
                  <c:v>2.6091000000000002</c:v>
                </c:pt>
                <c:pt idx="234">
                  <c:v>2.2665999999999999</c:v>
                </c:pt>
                <c:pt idx="235">
                  <c:v>2.3866000000000001</c:v>
                </c:pt>
                <c:pt idx="236">
                  <c:v>2.3656000000000001</c:v>
                </c:pt>
                <c:pt idx="237">
                  <c:v>2.4241000000000001</c:v>
                </c:pt>
                <c:pt idx="238">
                  <c:v>2.605</c:v>
                </c:pt>
                <c:pt idx="239">
                  <c:v>2.2793000000000001</c:v>
                </c:pt>
                <c:pt idx="240">
                  <c:v>2.3008999999999999</c:v>
                </c:pt>
                <c:pt idx="241">
                  <c:v>2.3146</c:v>
                </c:pt>
                <c:pt idx="242">
                  <c:v>2.3786</c:v>
                </c:pt>
                <c:pt idx="243">
                  <c:v>2.5131999999999999</c:v>
                </c:pt>
                <c:pt idx="244">
                  <c:v>2.544</c:v>
                </c:pt>
                <c:pt idx="245">
                  <c:v>2.5827</c:v>
                </c:pt>
                <c:pt idx="246">
                  <c:v>2.2852000000000001</c:v>
                </c:pt>
                <c:pt idx="247">
                  <c:v>2.4289999999999998</c:v>
                </c:pt>
                <c:pt idx="248">
                  <c:v>2.3073000000000001</c:v>
                </c:pt>
                <c:pt idx="249">
                  <c:v>2.3536000000000001</c:v>
                </c:pt>
                <c:pt idx="250">
                  <c:v>2.5619999999999998</c:v>
                </c:pt>
                <c:pt idx="251">
                  <c:v>2.5722999999999998</c:v>
                </c:pt>
                <c:pt idx="252">
                  <c:v>2.6145999999999998</c:v>
                </c:pt>
                <c:pt idx="253">
                  <c:v>2.3721000000000001</c:v>
                </c:pt>
                <c:pt idx="254">
                  <c:v>2.4300000000000002</c:v>
                </c:pt>
                <c:pt idx="255">
                  <c:v>2.2955000000000001</c:v>
                </c:pt>
                <c:pt idx="256">
                  <c:v>2.2951000000000001</c:v>
                </c:pt>
                <c:pt idx="257">
                  <c:v>2.4053</c:v>
                </c:pt>
                <c:pt idx="258">
                  <c:v>2.6993999999999998</c:v>
                </c:pt>
                <c:pt idx="259">
                  <c:v>2.4224999999999999</c:v>
                </c:pt>
                <c:pt idx="260">
                  <c:v>2.2688000000000001</c:v>
                </c:pt>
                <c:pt idx="261">
                  <c:v>2.2385000000000002</c:v>
                </c:pt>
                <c:pt idx="262">
                  <c:v>2.3708</c:v>
                </c:pt>
                <c:pt idx="263">
                  <c:v>2.3967000000000001</c:v>
                </c:pt>
                <c:pt idx="264">
                  <c:v>2.2997999999999998</c:v>
                </c:pt>
                <c:pt idx="265">
                  <c:v>2.5908000000000002</c:v>
                </c:pt>
                <c:pt idx="266">
                  <c:v>2.5104000000000002</c:v>
                </c:pt>
                <c:pt idx="267">
                  <c:v>2.3620000000000001</c:v>
                </c:pt>
                <c:pt idx="268">
                  <c:v>2.5352000000000001</c:v>
                </c:pt>
                <c:pt idx="269">
                  <c:v>2.2738999999999998</c:v>
                </c:pt>
                <c:pt idx="270">
                  <c:v>2.4104000000000001</c:v>
                </c:pt>
                <c:pt idx="271">
                  <c:v>2.5146999999999999</c:v>
                </c:pt>
                <c:pt idx="272">
                  <c:v>2.3216999999999999</c:v>
                </c:pt>
                <c:pt idx="273">
                  <c:v>2.2968000000000002</c:v>
                </c:pt>
                <c:pt idx="274">
                  <c:v>2.3115999999999999</c:v>
                </c:pt>
                <c:pt idx="275">
                  <c:v>2.2711999999999999</c:v>
                </c:pt>
                <c:pt idx="276">
                  <c:v>2.4796</c:v>
                </c:pt>
                <c:pt idx="277">
                  <c:v>2.5301999999999998</c:v>
                </c:pt>
                <c:pt idx="278">
                  <c:v>2.6642999999999999</c:v>
                </c:pt>
                <c:pt idx="279">
                  <c:v>2.3222</c:v>
                </c:pt>
                <c:pt idx="280">
                  <c:v>2.3003999999999998</c:v>
                </c:pt>
                <c:pt idx="281">
                  <c:v>2.3816000000000002</c:v>
                </c:pt>
                <c:pt idx="282">
                  <c:v>2.5285000000000002</c:v>
                </c:pt>
                <c:pt idx="283">
                  <c:v>2.6124000000000001</c:v>
                </c:pt>
                <c:pt idx="284">
                  <c:v>2.6909000000000001</c:v>
                </c:pt>
                <c:pt idx="285">
                  <c:v>2.4055</c:v>
                </c:pt>
                <c:pt idx="286">
                  <c:v>2.4561000000000002</c:v>
                </c:pt>
                <c:pt idx="287">
                  <c:v>2.2844000000000002</c:v>
                </c:pt>
                <c:pt idx="288">
                  <c:v>2.2254</c:v>
                </c:pt>
                <c:pt idx="289">
                  <c:v>2.3980000000000001</c:v>
                </c:pt>
                <c:pt idx="290">
                  <c:v>2.6497000000000002</c:v>
                </c:pt>
                <c:pt idx="291">
                  <c:v>2.5219999999999998</c:v>
                </c:pt>
                <c:pt idx="292">
                  <c:v>2.6011000000000002</c:v>
                </c:pt>
                <c:pt idx="293">
                  <c:v>2.4607000000000001</c:v>
                </c:pt>
                <c:pt idx="294">
                  <c:v>2.5985999999999998</c:v>
                </c:pt>
                <c:pt idx="295">
                  <c:v>2.4220000000000002</c:v>
                </c:pt>
                <c:pt idx="296">
                  <c:v>2.2633999999999999</c:v>
                </c:pt>
                <c:pt idx="297">
                  <c:v>2.6568999999999998</c:v>
                </c:pt>
                <c:pt idx="298">
                  <c:v>2.3948</c:v>
                </c:pt>
                <c:pt idx="299">
                  <c:v>2.5804999999999998</c:v>
                </c:pt>
                <c:pt idx="300">
                  <c:v>2.5266000000000002</c:v>
                </c:pt>
                <c:pt idx="301">
                  <c:v>2.4468999999999999</c:v>
                </c:pt>
                <c:pt idx="302">
                  <c:v>2.4367999999999999</c:v>
                </c:pt>
                <c:pt idx="303">
                  <c:v>2.4140000000000001</c:v>
                </c:pt>
                <c:pt idx="304">
                  <c:v>2.3321999999999998</c:v>
                </c:pt>
                <c:pt idx="305">
                  <c:v>2.3955000000000002</c:v>
                </c:pt>
                <c:pt idx="306">
                  <c:v>2.5209000000000001</c:v>
                </c:pt>
                <c:pt idx="307">
                  <c:v>2.2675000000000001</c:v>
                </c:pt>
                <c:pt idx="308">
                  <c:v>2.4762</c:v>
                </c:pt>
                <c:pt idx="309">
                  <c:v>2.3544</c:v>
                </c:pt>
                <c:pt idx="310">
                  <c:v>2.4605000000000001</c:v>
                </c:pt>
                <c:pt idx="311">
                  <c:v>2.5794000000000001</c:v>
                </c:pt>
                <c:pt idx="312">
                  <c:v>2.3191000000000002</c:v>
                </c:pt>
                <c:pt idx="313">
                  <c:v>2.4119999999999999</c:v>
                </c:pt>
                <c:pt idx="314">
                  <c:v>2.4378000000000002</c:v>
                </c:pt>
                <c:pt idx="315">
                  <c:v>2.2783000000000002</c:v>
                </c:pt>
                <c:pt idx="316">
                  <c:v>2.3614999999999999</c:v>
                </c:pt>
                <c:pt idx="317">
                  <c:v>2.4245000000000001</c:v>
                </c:pt>
                <c:pt idx="318">
                  <c:v>2.6286999999999998</c:v>
                </c:pt>
                <c:pt idx="319">
                  <c:v>2.4676</c:v>
                </c:pt>
                <c:pt idx="320">
                  <c:v>2.3014000000000001</c:v>
                </c:pt>
                <c:pt idx="321">
                  <c:v>2.3666999999999998</c:v>
                </c:pt>
                <c:pt idx="322">
                  <c:v>2.2976000000000001</c:v>
                </c:pt>
                <c:pt idx="323">
                  <c:v>2.5973000000000002</c:v>
                </c:pt>
                <c:pt idx="324">
                  <c:v>2.4239000000000002</c:v>
                </c:pt>
                <c:pt idx="325">
                  <c:v>2.6482999999999999</c:v>
                </c:pt>
                <c:pt idx="326">
                  <c:v>2.4365999999999999</c:v>
                </c:pt>
                <c:pt idx="327">
                  <c:v>2.5078999999999998</c:v>
                </c:pt>
                <c:pt idx="328">
                  <c:v>2.3020999999999998</c:v>
                </c:pt>
                <c:pt idx="329">
                  <c:v>2.3290999999999999</c:v>
                </c:pt>
                <c:pt idx="330">
                  <c:v>2.4784999999999999</c:v>
                </c:pt>
                <c:pt idx="331">
                  <c:v>2.6143000000000001</c:v>
                </c:pt>
                <c:pt idx="332">
                  <c:v>2.2951000000000001</c:v>
                </c:pt>
                <c:pt idx="333">
                  <c:v>2.2399</c:v>
                </c:pt>
                <c:pt idx="334">
                  <c:v>2.6878000000000002</c:v>
                </c:pt>
                <c:pt idx="335">
                  <c:v>2.3229000000000002</c:v>
                </c:pt>
                <c:pt idx="336">
                  <c:v>2.2643</c:v>
                </c:pt>
                <c:pt idx="337">
                  <c:v>2.63</c:v>
                </c:pt>
                <c:pt idx="338">
                  <c:v>2.4340999999999999</c:v>
                </c:pt>
                <c:pt idx="339">
                  <c:v>2.4586999999999999</c:v>
                </c:pt>
                <c:pt idx="340">
                  <c:v>2.4325999999999999</c:v>
                </c:pt>
                <c:pt idx="341">
                  <c:v>2.2789000000000001</c:v>
                </c:pt>
                <c:pt idx="342">
                  <c:v>2.6212</c:v>
                </c:pt>
                <c:pt idx="343">
                  <c:v>2.4323999999999999</c:v>
                </c:pt>
                <c:pt idx="344">
                  <c:v>2.3357999999999999</c:v>
                </c:pt>
                <c:pt idx="345">
                  <c:v>2.3277999999999999</c:v>
                </c:pt>
                <c:pt idx="346">
                  <c:v>2.4874999999999998</c:v>
                </c:pt>
                <c:pt idx="347">
                  <c:v>2.6324999999999998</c:v>
                </c:pt>
                <c:pt idx="348">
                  <c:v>2.3833000000000002</c:v>
                </c:pt>
                <c:pt idx="349">
                  <c:v>2.6027</c:v>
                </c:pt>
                <c:pt idx="350">
                  <c:v>2.3832</c:v>
                </c:pt>
                <c:pt idx="351">
                  <c:v>2.2671999999999999</c:v>
                </c:pt>
                <c:pt idx="352">
                  <c:v>2.3239999999999998</c:v>
                </c:pt>
                <c:pt idx="353">
                  <c:v>2.6541999999999999</c:v>
                </c:pt>
                <c:pt idx="354">
                  <c:v>2.4085000000000001</c:v>
                </c:pt>
                <c:pt idx="355">
                  <c:v>2.2599</c:v>
                </c:pt>
                <c:pt idx="356">
                  <c:v>2.2995000000000001</c:v>
                </c:pt>
                <c:pt idx="357">
                  <c:v>2.6865999999999999</c:v>
                </c:pt>
                <c:pt idx="358">
                  <c:v>2.4310999999999998</c:v>
                </c:pt>
                <c:pt idx="359">
                  <c:v>2.3915999999999999</c:v>
                </c:pt>
                <c:pt idx="360">
                  <c:v>2.3005</c:v>
                </c:pt>
                <c:pt idx="361">
                  <c:v>2.5809000000000002</c:v>
                </c:pt>
                <c:pt idx="362">
                  <c:v>2.4742000000000002</c:v>
                </c:pt>
                <c:pt idx="363">
                  <c:v>2.5007999999999999</c:v>
                </c:pt>
                <c:pt idx="364">
                  <c:v>2.6823999999999999</c:v>
                </c:pt>
                <c:pt idx="365">
                  <c:v>2.4584000000000001</c:v>
                </c:pt>
                <c:pt idx="366">
                  <c:v>2.6097000000000001</c:v>
                </c:pt>
                <c:pt idx="367">
                  <c:v>2.4441999999999999</c:v>
                </c:pt>
                <c:pt idx="368">
                  <c:v>2.3414000000000001</c:v>
                </c:pt>
                <c:pt idx="369">
                  <c:v>2.3098999999999998</c:v>
                </c:pt>
                <c:pt idx="370">
                  <c:v>2.2534999999999998</c:v>
                </c:pt>
                <c:pt idx="371">
                  <c:v>2.5669</c:v>
                </c:pt>
                <c:pt idx="372">
                  <c:v>2.5949</c:v>
                </c:pt>
                <c:pt idx="373">
                  <c:v>2.3039999999999998</c:v>
                </c:pt>
                <c:pt idx="374">
                  <c:v>2.4302999999999999</c:v>
                </c:pt>
                <c:pt idx="375">
                  <c:v>2.4626999999999999</c:v>
                </c:pt>
                <c:pt idx="376">
                  <c:v>2.2797999999999998</c:v>
                </c:pt>
                <c:pt idx="377">
                  <c:v>2.3833000000000002</c:v>
                </c:pt>
                <c:pt idx="378">
                  <c:v>2.5933000000000002</c:v>
                </c:pt>
                <c:pt idx="379">
                  <c:v>2.3912</c:v>
                </c:pt>
                <c:pt idx="380">
                  <c:v>2.3024</c:v>
                </c:pt>
                <c:pt idx="381">
                  <c:v>2.6265999999999998</c:v>
                </c:pt>
                <c:pt idx="382">
                  <c:v>2.2780999999999998</c:v>
                </c:pt>
                <c:pt idx="383">
                  <c:v>2.2997000000000001</c:v>
                </c:pt>
                <c:pt idx="384">
                  <c:v>2.3353999999999999</c:v>
                </c:pt>
                <c:pt idx="385">
                  <c:v>2.5870000000000002</c:v>
                </c:pt>
                <c:pt idx="386">
                  <c:v>2.7427999999999999</c:v>
                </c:pt>
                <c:pt idx="387">
                  <c:v>2.5569000000000002</c:v>
                </c:pt>
                <c:pt idx="388">
                  <c:v>2.6659000000000002</c:v>
                </c:pt>
                <c:pt idx="389">
                  <c:v>2.2944</c:v>
                </c:pt>
                <c:pt idx="390">
                  <c:v>2.3096000000000001</c:v>
                </c:pt>
                <c:pt idx="391">
                  <c:v>2.2919</c:v>
                </c:pt>
                <c:pt idx="392">
                  <c:v>2.3197999999999999</c:v>
                </c:pt>
                <c:pt idx="393">
                  <c:v>2.6922999999999999</c:v>
                </c:pt>
                <c:pt idx="394">
                  <c:v>2.2483</c:v>
                </c:pt>
                <c:pt idx="395">
                  <c:v>2.6162000000000001</c:v>
                </c:pt>
                <c:pt idx="396">
                  <c:v>2.3068</c:v>
                </c:pt>
                <c:pt idx="397">
                  <c:v>2.4481000000000002</c:v>
                </c:pt>
                <c:pt idx="398">
                  <c:v>2.4283000000000001</c:v>
                </c:pt>
                <c:pt idx="399">
                  <c:v>2.3831000000000002</c:v>
                </c:pt>
                <c:pt idx="400">
                  <c:v>2.3184</c:v>
                </c:pt>
                <c:pt idx="401">
                  <c:v>2.4539</c:v>
                </c:pt>
                <c:pt idx="402">
                  <c:v>2.3069999999999999</c:v>
                </c:pt>
                <c:pt idx="403">
                  <c:v>2.5405000000000002</c:v>
                </c:pt>
                <c:pt idx="404">
                  <c:v>2.3654000000000002</c:v>
                </c:pt>
                <c:pt idx="405">
                  <c:v>2.4914999999999998</c:v>
                </c:pt>
                <c:pt idx="406">
                  <c:v>2.2734000000000001</c:v>
                </c:pt>
                <c:pt idx="407">
                  <c:v>2.6246</c:v>
                </c:pt>
                <c:pt idx="408">
                  <c:v>2.294</c:v>
                </c:pt>
                <c:pt idx="409">
                  <c:v>2.4198</c:v>
                </c:pt>
                <c:pt idx="410">
                  <c:v>2.2930999999999999</c:v>
                </c:pt>
                <c:pt idx="411">
                  <c:v>2.4095</c:v>
                </c:pt>
                <c:pt idx="412">
                  <c:v>2.6131000000000002</c:v>
                </c:pt>
                <c:pt idx="413">
                  <c:v>2.5402999999999998</c:v>
                </c:pt>
                <c:pt idx="414">
                  <c:v>2.5874999999999999</c:v>
                </c:pt>
                <c:pt idx="415">
                  <c:v>2.4540000000000002</c:v>
                </c:pt>
                <c:pt idx="416">
                  <c:v>2.3096999999999999</c:v>
                </c:pt>
                <c:pt idx="417">
                  <c:v>2.2894000000000001</c:v>
                </c:pt>
                <c:pt idx="418">
                  <c:v>2.4209000000000001</c:v>
                </c:pt>
                <c:pt idx="419">
                  <c:v>2.6267999999999998</c:v>
                </c:pt>
                <c:pt idx="420">
                  <c:v>2.3506</c:v>
                </c:pt>
                <c:pt idx="421">
                  <c:v>2.6469</c:v>
                </c:pt>
                <c:pt idx="422">
                  <c:v>2.4245000000000001</c:v>
                </c:pt>
                <c:pt idx="423">
                  <c:v>2.3449</c:v>
                </c:pt>
                <c:pt idx="424">
                  <c:v>2.2738999999999998</c:v>
                </c:pt>
                <c:pt idx="425">
                  <c:v>2.4459</c:v>
                </c:pt>
                <c:pt idx="426">
                  <c:v>2.3123999999999998</c:v>
                </c:pt>
                <c:pt idx="427">
                  <c:v>2.3043999999999998</c:v>
                </c:pt>
                <c:pt idx="428">
                  <c:v>2.3106</c:v>
                </c:pt>
                <c:pt idx="429">
                  <c:v>2.3662000000000001</c:v>
                </c:pt>
                <c:pt idx="430">
                  <c:v>2.2972999999999999</c:v>
                </c:pt>
                <c:pt idx="431">
                  <c:v>2.6899000000000002</c:v>
                </c:pt>
                <c:pt idx="432">
                  <c:v>2.2623000000000002</c:v>
                </c:pt>
                <c:pt idx="433">
                  <c:v>2.5028999999999999</c:v>
                </c:pt>
                <c:pt idx="434">
                  <c:v>2.3468</c:v>
                </c:pt>
                <c:pt idx="435">
                  <c:v>2.2993999999999999</c:v>
                </c:pt>
                <c:pt idx="436">
                  <c:v>2.2587000000000002</c:v>
                </c:pt>
                <c:pt idx="437">
                  <c:v>2.2684000000000002</c:v>
                </c:pt>
                <c:pt idx="438">
                  <c:v>2.6171000000000002</c:v>
                </c:pt>
                <c:pt idx="439">
                  <c:v>2.2905000000000002</c:v>
                </c:pt>
                <c:pt idx="440">
                  <c:v>2.3483999999999998</c:v>
                </c:pt>
                <c:pt idx="441">
                  <c:v>2.5415999999999999</c:v>
                </c:pt>
                <c:pt idx="442">
                  <c:v>2.4350999999999998</c:v>
                </c:pt>
                <c:pt idx="443">
                  <c:v>2.4340999999999999</c:v>
                </c:pt>
                <c:pt idx="444">
                  <c:v>2.5832000000000002</c:v>
                </c:pt>
                <c:pt idx="445">
                  <c:v>2.4737</c:v>
                </c:pt>
                <c:pt idx="446">
                  <c:v>2.2906</c:v>
                </c:pt>
                <c:pt idx="447">
                  <c:v>2.5815999999999999</c:v>
                </c:pt>
                <c:pt idx="448">
                  <c:v>2.3012999999999999</c:v>
                </c:pt>
                <c:pt idx="449">
                  <c:v>2.4820000000000002</c:v>
                </c:pt>
                <c:pt idx="450">
                  <c:v>2.5724</c:v>
                </c:pt>
                <c:pt idx="451">
                  <c:v>2.2660999999999998</c:v>
                </c:pt>
                <c:pt idx="452">
                  <c:v>2.5488</c:v>
                </c:pt>
                <c:pt idx="453">
                  <c:v>2.5162</c:v>
                </c:pt>
                <c:pt idx="454">
                  <c:v>2.5413000000000001</c:v>
                </c:pt>
                <c:pt idx="455">
                  <c:v>2.6303000000000001</c:v>
                </c:pt>
                <c:pt idx="456">
                  <c:v>2.2785000000000002</c:v>
                </c:pt>
                <c:pt idx="457">
                  <c:v>2.5634000000000001</c:v>
                </c:pt>
                <c:pt idx="458">
                  <c:v>2.2928000000000002</c:v>
                </c:pt>
                <c:pt idx="459">
                  <c:v>2.4483999999999999</c:v>
                </c:pt>
                <c:pt idx="460">
                  <c:v>2.5278</c:v>
                </c:pt>
                <c:pt idx="461">
                  <c:v>2.6621000000000001</c:v>
                </c:pt>
                <c:pt idx="462">
                  <c:v>2.5840000000000001</c:v>
                </c:pt>
                <c:pt idx="463">
                  <c:v>2.3915999999999999</c:v>
                </c:pt>
                <c:pt idx="464">
                  <c:v>2.3344</c:v>
                </c:pt>
                <c:pt idx="465">
                  <c:v>2.3530000000000002</c:v>
                </c:pt>
                <c:pt idx="466">
                  <c:v>2.6541999999999999</c:v>
                </c:pt>
                <c:pt idx="467">
                  <c:v>2.4178999999999999</c:v>
                </c:pt>
                <c:pt idx="468">
                  <c:v>2.3125</c:v>
                </c:pt>
                <c:pt idx="469">
                  <c:v>2.6305999999999998</c:v>
                </c:pt>
                <c:pt idx="470">
                  <c:v>2.5261999999999998</c:v>
                </c:pt>
                <c:pt idx="471">
                  <c:v>2.6297999999999999</c:v>
                </c:pt>
                <c:pt idx="472">
                  <c:v>2.2827999999999999</c:v>
                </c:pt>
                <c:pt idx="473">
                  <c:v>2.6389</c:v>
                </c:pt>
                <c:pt idx="474">
                  <c:v>2.379</c:v>
                </c:pt>
                <c:pt idx="475">
                  <c:v>2.4156</c:v>
                </c:pt>
                <c:pt idx="476">
                  <c:v>2.5798000000000001</c:v>
                </c:pt>
                <c:pt idx="477">
                  <c:v>2.4306000000000001</c:v>
                </c:pt>
                <c:pt idx="478">
                  <c:v>2.4379</c:v>
                </c:pt>
                <c:pt idx="479">
                  <c:v>2.4365999999999999</c:v>
                </c:pt>
                <c:pt idx="480">
                  <c:v>2.2597</c:v>
                </c:pt>
                <c:pt idx="481">
                  <c:v>2.4565000000000001</c:v>
                </c:pt>
                <c:pt idx="482">
                  <c:v>2.4672999999999998</c:v>
                </c:pt>
                <c:pt idx="483">
                  <c:v>2.4554</c:v>
                </c:pt>
                <c:pt idx="484">
                  <c:v>2.6585000000000001</c:v>
                </c:pt>
                <c:pt idx="485">
                  <c:v>2.4459</c:v>
                </c:pt>
                <c:pt idx="486">
                  <c:v>2.4091</c:v>
                </c:pt>
                <c:pt idx="487">
                  <c:v>2.3269000000000002</c:v>
                </c:pt>
                <c:pt idx="488">
                  <c:v>2.2926000000000002</c:v>
                </c:pt>
                <c:pt idx="489">
                  <c:v>2.2850999999999999</c:v>
                </c:pt>
                <c:pt idx="490">
                  <c:v>2.4761000000000002</c:v>
                </c:pt>
                <c:pt idx="491">
                  <c:v>2.5453000000000001</c:v>
                </c:pt>
                <c:pt idx="492">
                  <c:v>2.2629000000000001</c:v>
                </c:pt>
                <c:pt idx="493">
                  <c:v>2.6465000000000001</c:v>
                </c:pt>
                <c:pt idx="494">
                  <c:v>2.6044999999999998</c:v>
                </c:pt>
                <c:pt idx="495">
                  <c:v>2.6859999999999999</c:v>
                </c:pt>
                <c:pt idx="496">
                  <c:v>2.3102999999999998</c:v>
                </c:pt>
                <c:pt idx="497">
                  <c:v>2.5440999999999998</c:v>
                </c:pt>
                <c:pt idx="498">
                  <c:v>2.6183999999999998</c:v>
                </c:pt>
                <c:pt idx="499">
                  <c:v>2.4464999999999999</c:v>
                </c:pt>
                <c:pt idx="500">
                  <c:v>2.6086</c:v>
                </c:pt>
                <c:pt idx="501">
                  <c:v>2.5777999999999999</c:v>
                </c:pt>
                <c:pt idx="502">
                  <c:v>2.2907000000000002</c:v>
                </c:pt>
                <c:pt idx="503">
                  <c:v>2.4563999999999999</c:v>
                </c:pt>
                <c:pt idx="504">
                  <c:v>2.3290000000000002</c:v>
                </c:pt>
                <c:pt idx="505">
                  <c:v>2.5926999999999998</c:v>
                </c:pt>
                <c:pt idx="506">
                  <c:v>2.2844000000000002</c:v>
                </c:pt>
                <c:pt idx="507">
                  <c:v>2.5486</c:v>
                </c:pt>
                <c:pt idx="508">
                  <c:v>2.4112</c:v>
                </c:pt>
                <c:pt idx="509">
                  <c:v>2.6404000000000001</c:v>
                </c:pt>
                <c:pt idx="510">
                  <c:v>2.4238</c:v>
                </c:pt>
                <c:pt idx="511">
                  <c:v>2.4051</c:v>
                </c:pt>
                <c:pt idx="512">
                  <c:v>2.2997000000000001</c:v>
                </c:pt>
                <c:pt idx="513">
                  <c:v>2.5950000000000002</c:v>
                </c:pt>
                <c:pt idx="514">
                  <c:v>2.6242999999999999</c:v>
                </c:pt>
                <c:pt idx="515">
                  <c:v>2.6480000000000001</c:v>
                </c:pt>
                <c:pt idx="516">
                  <c:v>2.4036</c:v>
                </c:pt>
                <c:pt idx="517">
                  <c:v>2.4748999999999999</c:v>
                </c:pt>
                <c:pt idx="518">
                  <c:v>2.3824999999999998</c:v>
                </c:pt>
                <c:pt idx="519">
                  <c:v>2.34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8A-4762-ADB0-AF5778FCF2BB}"/>
            </c:ext>
          </c:extLst>
        </c:ser>
        <c:ser>
          <c:idx val="3"/>
          <c:order val="3"/>
          <c:tx>
            <c:strRef>
              <c:f>FSPHCPUOPT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CO$2:$CO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5.21E-2</c:v>
                </c:pt>
                <c:pt idx="2">
                  <c:v>5.4899999999999997E-2</c:v>
                </c:pt>
                <c:pt idx="3">
                  <c:v>5.1900000000000002E-2</c:v>
                </c:pt>
                <c:pt idx="4">
                  <c:v>6.0699999999999997E-2</c:v>
                </c:pt>
                <c:pt idx="5">
                  <c:v>6.1899999999999997E-2</c:v>
                </c:pt>
                <c:pt idx="6">
                  <c:v>5.28E-2</c:v>
                </c:pt>
                <c:pt idx="7">
                  <c:v>5.1499999999999997E-2</c:v>
                </c:pt>
                <c:pt idx="8">
                  <c:v>5.5399999999999998E-2</c:v>
                </c:pt>
                <c:pt idx="9">
                  <c:v>5.8700000000000002E-2</c:v>
                </c:pt>
                <c:pt idx="10">
                  <c:v>5.28E-2</c:v>
                </c:pt>
                <c:pt idx="11">
                  <c:v>5.2900000000000003E-2</c:v>
                </c:pt>
                <c:pt idx="12">
                  <c:v>5.2400000000000002E-2</c:v>
                </c:pt>
                <c:pt idx="13">
                  <c:v>6.2300000000000001E-2</c:v>
                </c:pt>
                <c:pt idx="14">
                  <c:v>5.5199999999999999E-2</c:v>
                </c:pt>
                <c:pt idx="15">
                  <c:v>6.1600000000000002E-2</c:v>
                </c:pt>
                <c:pt idx="16">
                  <c:v>5.8200000000000002E-2</c:v>
                </c:pt>
                <c:pt idx="17">
                  <c:v>5.2699999999999997E-2</c:v>
                </c:pt>
                <c:pt idx="18">
                  <c:v>5.8099999999999999E-2</c:v>
                </c:pt>
                <c:pt idx="19">
                  <c:v>5.67E-2</c:v>
                </c:pt>
                <c:pt idx="20">
                  <c:v>5.2400000000000002E-2</c:v>
                </c:pt>
                <c:pt idx="21">
                  <c:v>5.4100000000000002E-2</c:v>
                </c:pt>
                <c:pt idx="22">
                  <c:v>5.6500000000000002E-2</c:v>
                </c:pt>
                <c:pt idx="23">
                  <c:v>6.1600000000000002E-2</c:v>
                </c:pt>
                <c:pt idx="24">
                  <c:v>6.7799999999999999E-2</c:v>
                </c:pt>
                <c:pt idx="25">
                  <c:v>5.3199999999999997E-2</c:v>
                </c:pt>
                <c:pt idx="26">
                  <c:v>5.5E-2</c:v>
                </c:pt>
                <c:pt idx="27">
                  <c:v>6.6100000000000006E-2</c:v>
                </c:pt>
                <c:pt idx="28">
                  <c:v>5.1999999999999998E-2</c:v>
                </c:pt>
                <c:pt idx="29">
                  <c:v>6.1699999999999998E-2</c:v>
                </c:pt>
                <c:pt idx="30">
                  <c:v>5.4399999999999997E-2</c:v>
                </c:pt>
                <c:pt idx="31">
                  <c:v>5.9299999999999999E-2</c:v>
                </c:pt>
                <c:pt idx="32">
                  <c:v>5.3100000000000001E-2</c:v>
                </c:pt>
                <c:pt idx="33">
                  <c:v>5.8900000000000001E-2</c:v>
                </c:pt>
                <c:pt idx="34">
                  <c:v>5.7799999999999997E-2</c:v>
                </c:pt>
                <c:pt idx="35">
                  <c:v>6.6299999999999998E-2</c:v>
                </c:pt>
                <c:pt idx="36">
                  <c:v>5.3100000000000001E-2</c:v>
                </c:pt>
                <c:pt idx="37">
                  <c:v>6.4500000000000002E-2</c:v>
                </c:pt>
                <c:pt idx="38">
                  <c:v>5.6899999999999999E-2</c:v>
                </c:pt>
                <c:pt idx="39">
                  <c:v>5.5E-2</c:v>
                </c:pt>
                <c:pt idx="40">
                  <c:v>5.6300000000000003E-2</c:v>
                </c:pt>
                <c:pt idx="41">
                  <c:v>5.7599999999999998E-2</c:v>
                </c:pt>
                <c:pt idx="42">
                  <c:v>5.7000000000000002E-2</c:v>
                </c:pt>
                <c:pt idx="43">
                  <c:v>5.2999999999999999E-2</c:v>
                </c:pt>
                <c:pt idx="44">
                  <c:v>5.4100000000000002E-2</c:v>
                </c:pt>
                <c:pt idx="45">
                  <c:v>6.3100000000000003E-2</c:v>
                </c:pt>
                <c:pt idx="46">
                  <c:v>5.6599999999999998E-2</c:v>
                </c:pt>
                <c:pt idx="47">
                  <c:v>5.4600000000000003E-2</c:v>
                </c:pt>
                <c:pt idx="48">
                  <c:v>5.8799999999999998E-2</c:v>
                </c:pt>
                <c:pt idx="49">
                  <c:v>5.4699999999999999E-2</c:v>
                </c:pt>
                <c:pt idx="50">
                  <c:v>5.5199999999999999E-2</c:v>
                </c:pt>
                <c:pt idx="51">
                  <c:v>5.28E-2</c:v>
                </c:pt>
                <c:pt idx="52">
                  <c:v>6.3799999999999996E-2</c:v>
                </c:pt>
                <c:pt idx="53">
                  <c:v>5.8700000000000002E-2</c:v>
                </c:pt>
                <c:pt idx="54">
                  <c:v>5.45E-2</c:v>
                </c:pt>
                <c:pt idx="55">
                  <c:v>5.33E-2</c:v>
                </c:pt>
                <c:pt idx="56">
                  <c:v>5.8700000000000002E-2</c:v>
                </c:pt>
                <c:pt idx="57">
                  <c:v>6.4100000000000004E-2</c:v>
                </c:pt>
                <c:pt idx="58">
                  <c:v>5.2900000000000003E-2</c:v>
                </c:pt>
                <c:pt idx="59">
                  <c:v>5.2699999999999997E-2</c:v>
                </c:pt>
                <c:pt idx="60">
                  <c:v>5.0900000000000001E-2</c:v>
                </c:pt>
                <c:pt idx="61">
                  <c:v>6.4399999999999999E-2</c:v>
                </c:pt>
                <c:pt idx="62">
                  <c:v>5.9499999999999997E-2</c:v>
                </c:pt>
                <c:pt idx="63">
                  <c:v>5.5500000000000001E-2</c:v>
                </c:pt>
                <c:pt idx="64">
                  <c:v>5.6599999999999998E-2</c:v>
                </c:pt>
                <c:pt idx="65">
                  <c:v>5.6500000000000002E-2</c:v>
                </c:pt>
                <c:pt idx="66">
                  <c:v>5.8500000000000003E-2</c:v>
                </c:pt>
                <c:pt idx="67">
                  <c:v>5.7700000000000001E-2</c:v>
                </c:pt>
                <c:pt idx="68">
                  <c:v>6.25E-2</c:v>
                </c:pt>
                <c:pt idx="69">
                  <c:v>5.67E-2</c:v>
                </c:pt>
                <c:pt idx="70">
                  <c:v>6.3200000000000006E-2</c:v>
                </c:pt>
                <c:pt idx="71">
                  <c:v>5.8900000000000001E-2</c:v>
                </c:pt>
                <c:pt idx="72">
                  <c:v>5.4399999999999997E-2</c:v>
                </c:pt>
                <c:pt idx="73">
                  <c:v>6.5299999999999997E-2</c:v>
                </c:pt>
                <c:pt idx="74">
                  <c:v>6.2300000000000001E-2</c:v>
                </c:pt>
                <c:pt idx="75">
                  <c:v>5.7099999999999998E-2</c:v>
                </c:pt>
                <c:pt idx="76">
                  <c:v>5.9700000000000003E-2</c:v>
                </c:pt>
                <c:pt idx="77">
                  <c:v>6.08E-2</c:v>
                </c:pt>
                <c:pt idx="78">
                  <c:v>5.9799999999999999E-2</c:v>
                </c:pt>
                <c:pt idx="79">
                  <c:v>5.8400000000000001E-2</c:v>
                </c:pt>
                <c:pt idx="80">
                  <c:v>5.74E-2</c:v>
                </c:pt>
                <c:pt idx="81">
                  <c:v>6.5699999999999995E-2</c:v>
                </c:pt>
                <c:pt idx="82">
                  <c:v>6.2100000000000002E-2</c:v>
                </c:pt>
                <c:pt idx="83">
                  <c:v>5.33E-2</c:v>
                </c:pt>
                <c:pt idx="84">
                  <c:v>5.4800000000000001E-2</c:v>
                </c:pt>
                <c:pt idx="85">
                  <c:v>5.2600000000000001E-2</c:v>
                </c:pt>
                <c:pt idx="86">
                  <c:v>5.33E-2</c:v>
                </c:pt>
                <c:pt idx="87">
                  <c:v>6.4000000000000001E-2</c:v>
                </c:pt>
                <c:pt idx="88">
                  <c:v>5.9799999999999999E-2</c:v>
                </c:pt>
                <c:pt idx="89">
                  <c:v>5.5300000000000002E-2</c:v>
                </c:pt>
                <c:pt idx="90">
                  <c:v>5.5199999999999999E-2</c:v>
                </c:pt>
                <c:pt idx="91">
                  <c:v>5.8299999999999998E-2</c:v>
                </c:pt>
                <c:pt idx="92">
                  <c:v>5.2999999999999999E-2</c:v>
                </c:pt>
                <c:pt idx="93">
                  <c:v>5.21E-2</c:v>
                </c:pt>
                <c:pt idx="94">
                  <c:v>5.4899999999999997E-2</c:v>
                </c:pt>
                <c:pt idx="95">
                  <c:v>5.16E-2</c:v>
                </c:pt>
                <c:pt idx="96">
                  <c:v>5.5399999999999998E-2</c:v>
                </c:pt>
                <c:pt idx="97">
                  <c:v>5.7500000000000002E-2</c:v>
                </c:pt>
                <c:pt idx="98">
                  <c:v>5.91E-2</c:v>
                </c:pt>
                <c:pt idx="99">
                  <c:v>5.3600000000000002E-2</c:v>
                </c:pt>
                <c:pt idx="100">
                  <c:v>5.8000000000000003E-2</c:v>
                </c:pt>
                <c:pt idx="101">
                  <c:v>6.88E-2</c:v>
                </c:pt>
                <c:pt idx="102">
                  <c:v>5.5599999999999997E-2</c:v>
                </c:pt>
                <c:pt idx="103">
                  <c:v>5.6099999999999997E-2</c:v>
                </c:pt>
                <c:pt idx="104">
                  <c:v>5.67E-2</c:v>
                </c:pt>
                <c:pt idx="105">
                  <c:v>5.7000000000000002E-2</c:v>
                </c:pt>
                <c:pt idx="106">
                  <c:v>5.6500000000000002E-2</c:v>
                </c:pt>
                <c:pt idx="107">
                  <c:v>5.7599999999999998E-2</c:v>
                </c:pt>
                <c:pt idx="108">
                  <c:v>5.4399999999999997E-2</c:v>
                </c:pt>
                <c:pt idx="109">
                  <c:v>5.5300000000000002E-2</c:v>
                </c:pt>
                <c:pt idx="110">
                  <c:v>5.2999999999999999E-2</c:v>
                </c:pt>
                <c:pt idx="111">
                  <c:v>5.6000000000000001E-2</c:v>
                </c:pt>
                <c:pt idx="112">
                  <c:v>5.79E-2</c:v>
                </c:pt>
                <c:pt idx="113">
                  <c:v>6.1600000000000002E-2</c:v>
                </c:pt>
                <c:pt idx="114">
                  <c:v>5.33E-2</c:v>
                </c:pt>
                <c:pt idx="115">
                  <c:v>5.3999999999999999E-2</c:v>
                </c:pt>
                <c:pt idx="116">
                  <c:v>5.5199999999999999E-2</c:v>
                </c:pt>
                <c:pt idx="117">
                  <c:v>5.2600000000000001E-2</c:v>
                </c:pt>
                <c:pt idx="118">
                  <c:v>5.5899999999999998E-2</c:v>
                </c:pt>
                <c:pt idx="119">
                  <c:v>5.6599999999999998E-2</c:v>
                </c:pt>
                <c:pt idx="120">
                  <c:v>5.6300000000000003E-2</c:v>
                </c:pt>
                <c:pt idx="121">
                  <c:v>5.3800000000000001E-2</c:v>
                </c:pt>
                <c:pt idx="122">
                  <c:v>5.6800000000000003E-2</c:v>
                </c:pt>
                <c:pt idx="123">
                  <c:v>6.2399999999999997E-2</c:v>
                </c:pt>
                <c:pt idx="124">
                  <c:v>5.7200000000000001E-2</c:v>
                </c:pt>
                <c:pt idx="125">
                  <c:v>5.8999999999999997E-2</c:v>
                </c:pt>
                <c:pt idx="126">
                  <c:v>5.3900000000000003E-2</c:v>
                </c:pt>
                <c:pt idx="127">
                  <c:v>5.3699999999999998E-2</c:v>
                </c:pt>
                <c:pt idx="128">
                  <c:v>7.0400000000000004E-2</c:v>
                </c:pt>
                <c:pt idx="129">
                  <c:v>6.6600000000000006E-2</c:v>
                </c:pt>
                <c:pt idx="130">
                  <c:v>6.2899999999999998E-2</c:v>
                </c:pt>
                <c:pt idx="131">
                  <c:v>6.1499999999999999E-2</c:v>
                </c:pt>
                <c:pt idx="132">
                  <c:v>5.4699999999999999E-2</c:v>
                </c:pt>
                <c:pt idx="133">
                  <c:v>5.62E-2</c:v>
                </c:pt>
                <c:pt idx="134">
                  <c:v>6.0100000000000001E-2</c:v>
                </c:pt>
                <c:pt idx="135">
                  <c:v>5.8599999999999999E-2</c:v>
                </c:pt>
                <c:pt idx="136">
                  <c:v>5.9400000000000001E-2</c:v>
                </c:pt>
                <c:pt idx="137">
                  <c:v>5.4800000000000001E-2</c:v>
                </c:pt>
                <c:pt idx="138">
                  <c:v>5.1400000000000001E-2</c:v>
                </c:pt>
                <c:pt idx="139">
                  <c:v>5.5300000000000002E-2</c:v>
                </c:pt>
                <c:pt idx="140">
                  <c:v>5.6500000000000002E-2</c:v>
                </c:pt>
                <c:pt idx="141">
                  <c:v>5.8500000000000003E-2</c:v>
                </c:pt>
                <c:pt idx="142">
                  <c:v>5.8099999999999999E-2</c:v>
                </c:pt>
                <c:pt idx="143">
                  <c:v>5.7200000000000001E-2</c:v>
                </c:pt>
                <c:pt idx="144">
                  <c:v>5.6300000000000003E-2</c:v>
                </c:pt>
                <c:pt idx="145">
                  <c:v>6.08E-2</c:v>
                </c:pt>
                <c:pt idx="146">
                  <c:v>6.3899999999999998E-2</c:v>
                </c:pt>
                <c:pt idx="147">
                  <c:v>6.1100000000000002E-2</c:v>
                </c:pt>
                <c:pt idx="148">
                  <c:v>6.6799999999999998E-2</c:v>
                </c:pt>
                <c:pt idx="149">
                  <c:v>5.8200000000000002E-2</c:v>
                </c:pt>
                <c:pt idx="150">
                  <c:v>5.4800000000000001E-2</c:v>
                </c:pt>
                <c:pt idx="151">
                  <c:v>5.4800000000000001E-2</c:v>
                </c:pt>
                <c:pt idx="152">
                  <c:v>5.7599999999999998E-2</c:v>
                </c:pt>
                <c:pt idx="153">
                  <c:v>0.06</c:v>
                </c:pt>
                <c:pt idx="154">
                  <c:v>5.3400000000000003E-2</c:v>
                </c:pt>
                <c:pt idx="155">
                  <c:v>5.33E-2</c:v>
                </c:pt>
                <c:pt idx="156">
                  <c:v>5.16E-2</c:v>
                </c:pt>
                <c:pt idx="157">
                  <c:v>5.3100000000000001E-2</c:v>
                </c:pt>
                <c:pt idx="158">
                  <c:v>5.3400000000000003E-2</c:v>
                </c:pt>
                <c:pt idx="159">
                  <c:v>6.1600000000000002E-2</c:v>
                </c:pt>
                <c:pt idx="160">
                  <c:v>6.6600000000000006E-2</c:v>
                </c:pt>
                <c:pt idx="161">
                  <c:v>5.57E-2</c:v>
                </c:pt>
                <c:pt idx="162">
                  <c:v>5.1900000000000002E-2</c:v>
                </c:pt>
                <c:pt idx="163">
                  <c:v>5.74E-2</c:v>
                </c:pt>
                <c:pt idx="164">
                  <c:v>6.3100000000000003E-2</c:v>
                </c:pt>
                <c:pt idx="165">
                  <c:v>5.5599999999999997E-2</c:v>
                </c:pt>
                <c:pt idx="166">
                  <c:v>5.0900000000000001E-2</c:v>
                </c:pt>
                <c:pt idx="167">
                  <c:v>5.4600000000000003E-2</c:v>
                </c:pt>
                <c:pt idx="168">
                  <c:v>5.9499999999999997E-2</c:v>
                </c:pt>
                <c:pt idx="169">
                  <c:v>5.4800000000000001E-2</c:v>
                </c:pt>
                <c:pt idx="170">
                  <c:v>5.96E-2</c:v>
                </c:pt>
                <c:pt idx="171">
                  <c:v>5.9400000000000001E-2</c:v>
                </c:pt>
                <c:pt idx="172">
                  <c:v>5.4300000000000001E-2</c:v>
                </c:pt>
                <c:pt idx="173">
                  <c:v>5.6399999999999999E-2</c:v>
                </c:pt>
                <c:pt idx="174">
                  <c:v>5.3100000000000001E-2</c:v>
                </c:pt>
                <c:pt idx="175">
                  <c:v>5.28E-2</c:v>
                </c:pt>
                <c:pt idx="176">
                  <c:v>5.5300000000000002E-2</c:v>
                </c:pt>
                <c:pt idx="177">
                  <c:v>5.28E-2</c:v>
                </c:pt>
                <c:pt idx="178">
                  <c:v>5.4800000000000001E-2</c:v>
                </c:pt>
                <c:pt idx="179">
                  <c:v>5.9900000000000002E-2</c:v>
                </c:pt>
                <c:pt idx="180">
                  <c:v>5.4699999999999999E-2</c:v>
                </c:pt>
                <c:pt idx="181">
                  <c:v>5.4199999999999998E-2</c:v>
                </c:pt>
                <c:pt idx="182">
                  <c:v>5.9900000000000002E-2</c:v>
                </c:pt>
                <c:pt idx="183">
                  <c:v>5.2499999999999998E-2</c:v>
                </c:pt>
                <c:pt idx="184">
                  <c:v>5.9299999999999999E-2</c:v>
                </c:pt>
                <c:pt idx="185">
                  <c:v>5.7599999999999998E-2</c:v>
                </c:pt>
                <c:pt idx="186">
                  <c:v>5.2699999999999997E-2</c:v>
                </c:pt>
                <c:pt idx="187">
                  <c:v>5.7099999999999998E-2</c:v>
                </c:pt>
                <c:pt idx="188">
                  <c:v>5.7700000000000001E-2</c:v>
                </c:pt>
                <c:pt idx="189">
                  <c:v>5.5800000000000002E-2</c:v>
                </c:pt>
                <c:pt idx="190">
                  <c:v>5.3800000000000001E-2</c:v>
                </c:pt>
                <c:pt idx="191">
                  <c:v>5.8000000000000003E-2</c:v>
                </c:pt>
                <c:pt idx="192">
                  <c:v>5.6500000000000002E-2</c:v>
                </c:pt>
                <c:pt idx="193">
                  <c:v>5.4399999999999997E-2</c:v>
                </c:pt>
                <c:pt idx="194">
                  <c:v>5.2299999999999999E-2</c:v>
                </c:pt>
                <c:pt idx="195">
                  <c:v>5.3999999999999999E-2</c:v>
                </c:pt>
                <c:pt idx="196">
                  <c:v>6.3500000000000001E-2</c:v>
                </c:pt>
                <c:pt idx="197">
                  <c:v>5.1400000000000001E-2</c:v>
                </c:pt>
                <c:pt idx="198">
                  <c:v>5.16E-2</c:v>
                </c:pt>
                <c:pt idx="199">
                  <c:v>5.3800000000000001E-2</c:v>
                </c:pt>
                <c:pt idx="200">
                  <c:v>6.13E-2</c:v>
                </c:pt>
                <c:pt idx="201">
                  <c:v>5.2699999999999997E-2</c:v>
                </c:pt>
                <c:pt idx="202">
                  <c:v>6.13E-2</c:v>
                </c:pt>
                <c:pt idx="203">
                  <c:v>5.67E-2</c:v>
                </c:pt>
                <c:pt idx="204">
                  <c:v>5.5899999999999998E-2</c:v>
                </c:pt>
                <c:pt idx="205">
                  <c:v>7.1300000000000002E-2</c:v>
                </c:pt>
                <c:pt idx="206">
                  <c:v>5.7799999999999997E-2</c:v>
                </c:pt>
                <c:pt idx="207">
                  <c:v>5.4800000000000001E-2</c:v>
                </c:pt>
                <c:pt idx="208">
                  <c:v>5.5599999999999997E-2</c:v>
                </c:pt>
                <c:pt idx="209">
                  <c:v>5.7299999999999997E-2</c:v>
                </c:pt>
                <c:pt idx="210">
                  <c:v>5.57E-2</c:v>
                </c:pt>
                <c:pt idx="211">
                  <c:v>6.1600000000000002E-2</c:v>
                </c:pt>
                <c:pt idx="212">
                  <c:v>5.3100000000000001E-2</c:v>
                </c:pt>
                <c:pt idx="213">
                  <c:v>5.9799999999999999E-2</c:v>
                </c:pt>
                <c:pt idx="214">
                  <c:v>5.5899999999999998E-2</c:v>
                </c:pt>
                <c:pt idx="215">
                  <c:v>5.4300000000000001E-2</c:v>
                </c:pt>
                <c:pt idx="216">
                  <c:v>5.6300000000000003E-2</c:v>
                </c:pt>
                <c:pt idx="217">
                  <c:v>5.2400000000000002E-2</c:v>
                </c:pt>
                <c:pt idx="218">
                  <c:v>6.2199999999999998E-2</c:v>
                </c:pt>
                <c:pt idx="219">
                  <c:v>6.13E-2</c:v>
                </c:pt>
                <c:pt idx="220">
                  <c:v>5.6399999999999999E-2</c:v>
                </c:pt>
                <c:pt idx="221">
                  <c:v>5.5100000000000003E-2</c:v>
                </c:pt>
                <c:pt idx="222">
                  <c:v>5.5E-2</c:v>
                </c:pt>
                <c:pt idx="223">
                  <c:v>5.62E-2</c:v>
                </c:pt>
                <c:pt idx="224">
                  <c:v>8.1699999999999995E-2</c:v>
                </c:pt>
                <c:pt idx="225">
                  <c:v>5.45E-2</c:v>
                </c:pt>
                <c:pt idx="226">
                  <c:v>5.7599999999999998E-2</c:v>
                </c:pt>
                <c:pt idx="227">
                  <c:v>5.3699999999999998E-2</c:v>
                </c:pt>
                <c:pt idx="228">
                  <c:v>5.3800000000000001E-2</c:v>
                </c:pt>
                <c:pt idx="229">
                  <c:v>5.4399999999999997E-2</c:v>
                </c:pt>
                <c:pt idx="230">
                  <c:v>6.4600000000000005E-2</c:v>
                </c:pt>
                <c:pt idx="231">
                  <c:v>5.5199999999999999E-2</c:v>
                </c:pt>
                <c:pt idx="232">
                  <c:v>5.91E-2</c:v>
                </c:pt>
                <c:pt idx="233">
                  <c:v>5.5599999999999997E-2</c:v>
                </c:pt>
                <c:pt idx="234">
                  <c:v>5.3800000000000001E-2</c:v>
                </c:pt>
                <c:pt idx="235">
                  <c:v>5.6800000000000003E-2</c:v>
                </c:pt>
                <c:pt idx="236">
                  <c:v>5.3900000000000003E-2</c:v>
                </c:pt>
                <c:pt idx="237">
                  <c:v>5.8000000000000003E-2</c:v>
                </c:pt>
                <c:pt idx="238">
                  <c:v>5.62E-2</c:v>
                </c:pt>
                <c:pt idx="239">
                  <c:v>5.3600000000000002E-2</c:v>
                </c:pt>
                <c:pt idx="240">
                  <c:v>5.4899999999999997E-2</c:v>
                </c:pt>
                <c:pt idx="241">
                  <c:v>5.5899999999999998E-2</c:v>
                </c:pt>
                <c:pt idx="242">
                  <c:v>5.6899999999999999E-2</c:v>
                </c:pt>
                <c:pt idx="243">
                  <c:v>5.2999999999999999E-2</c:v>
                </c:pt>
                <c:pt idx="244">
                  <c:v>5.7000000000000002E-2</c:v>
                </c:pt>
                <c:pt idx="245">
                  <c:v>5.7700000000000001E-2</c:v>
                </c:pt>
                <c:pt idx="246">
                  <c:v>5.5199999999999999E-2</c:v>
                </c:pt>
                <c:pt idx="247">
                  <c:v>5.3100000000000001E-2</c:v>
                </c:pt>
                <c:pt idx="248">
                  <c:v>5.62E-2</c:v>
                </c:pt>
                <c:pt idx="249">
                  <c:v>5.1499999999999997E-2</c:v>
                </c:pt>
                <c:pt idx="250">
                  <c:v>5.5500000000000001E-2</c:v>
                </c:pt>
                <c:pt idx="251">
                  <c:v>5.33E-2</c:v>
                </c:pt>
                <c:pt idx="252">
                  <c:v>6.1600000000000002E-2</c:v>
                </c:pt>
                <c:pt idx="253">
                  <c:v>5.3199999999999997E-2</c:v>
                </c:pt>
                <c:pt idx="254">
                  <c:v>5.3800000000000001E-2</c:v>
                </c:pt>
                <c:pt idx="255">
                  <c:v>5.6099999999999997E-2</c:v>
                </c:pt>
                <c:pt idx="256">
                  <c:v>4.82E-2</c:v>
                </c:pt>
                <c:pt idx="257">
                  <c:v>5.57E-2</c:v>
                </c:pt>
                <c:pt idx="258">
                  <c:v>5.3499999999999999E-2</c:v>
                </c:pt>
                <c:pt idx="259">
                  <c:v>5.9499999999999997E-2</c:v>
                </c:pt>
                <c:pt idx="260">
                  <c:v>6.0299999999999999E-2</c:v>
                </c:pt>
                <c:pt idx="261">
                  <c:v>5.0999999999999997E-2</c:v>
                </c:pt>
                <c:pt idx="262">
                  <c:v>5.3999999999999999E-2</c:v>
                </c:pt>
                <c:pt idx="263">
                  <c:v>5.5399999999999998E-2</c:v>
                </c:pt>
                <c:pt idx="264">
                  <c:v>6.0600000000000001E-2</c:v>
                </c:pt>
                <c:pt idx="265">
                  <c:v>6.1800000000000001E-2</c:v>
                </c:pt>
                <c:pt idx="266">
                  <c:v>5.1499999999999997E-2</c:v>
                </c:pt>
                <c:pt idx="267">
                  <c:v>5.79E-2</c:v>
                </c:pt>
                <c:pt idx="268">
                  <c:v>6.4600000000000005E-2</c:v>
                </c:pt>
                <c:pt idx="269">
                  <c:v>5.1900000000000002E-2</c:v>
                </c:pt>
                <c:pt idx="270">
                  <c:v>5.3100000000000001E-2</c:v>
                </c:pt>
                <c:pt idx="271">
                  <c:v>5.33E-2</c:v>
                </c:pt>
                <c:pt idx="272">
                  <c:v>5.8200000000000002E-2</c:v>
                </c:pt>
                <c:pt idx="273">
                  <c:v>5.3199999999999997E-2</c:v>
                </c:pt>
                <c:pt idx="274">
                  <c:v>5.3999999999999999E-2</c:v>
                </c:pt>
                <c:pt idx="275">
                  <c:v>5.5100000000000003E-2</c:v>
                </c:pt>
                <c:pt idx="276">
                  <c:v>5.5199999999999999E-2</c:v>
                </c:pt>
                <c:pt idx="277">
                  <c:v>5.2400000000000002E-2</c:v>
                </c:pt>
                <c:pt idx="278">
                  <c:v>5.28E-2</c:v>
                </c:pt>
                <c:pt idx="279">
                  <c:v>5.16E-2</c:v>
                </c:pt>
                <c:pt idx="280">
                  <c:v>5.7700000000000001E-2</c:v>
                </c:pt>
                <c:pt idx="281">
                  <c:v>5.9700000000000003E-2</c:v>
                </c:pt>
                <c:pt idx="282">
                  <c:v>5.6399999999999999E-2</c:v>
                </c:pt>
                <c:pt idx="283">
                  <c:v>5.7500000000000002E-2</c:v>
                </c:pt>
                <c:pt idx="284">
                  <c:v>5.1400000000000001E-2</c:v>
                </c:pt>
                <c:pt idx="285">
                  <c:v>5.4100000000000002E-2</c:v>
                </c:pt>
                <c:pt idx="286">
                  <c:v>5.4699999999999999E-2</c:v>
                </c:pt>
                <c:pt idx="287">
                  <c:v>5.3999999999999999E-2</c:v>
                </c:pt>
                <c:pt idx="288">
                  <c:v>6.6199999999999995E-2</c:v>
                </c:pt>
                <c:pt idx="289">
                  <c:v>5.4399999999999997E-2</c:v>
                </c:pt>
                <c:pt idx="290">
                  <c:v>5.16E-2</c:v>
                </c:pt>
                <c:pt idx="291">
                  <c:v>5.8400000000000001E-2</c:v>
                </c:pt>
                <c:pt idx="292">
                  <c:v>5.4600000000000003E-2</c:v>
                </c:pt>
                <c:pt idx="293">
                  <c:v>5.6800000000000003E-2</c:v>
                </c:pt>
                <c:pt idx="294">
                  <c:v>5.5300000000000002E-2</c:v>
                </c:pt>
                <c:pt idx="295">
                  <c:v>5.8599999999999999E-2</c:v>
                </c:pt>
                <c:pt idx="296">
                  <c:v>6.83E-2</c:v>
                </c:pt>
                <c:pt idx="297">
                  <c:v>5.5E-2</c:v>
                </c:pt>
                <c:pt idx="298">
                  <c:v>5.6500000000000002E-2</c:v>
                </c:pt>
                <c:pt idx="299">
                  <c:v>6.5799999999999997E-2</c:v>
                </c:pt>
                <c:pt idx="300">
                  <c:v>5.4899999999999997E-2</c:v>
                </c:pt>
                <c:pt idx="301">
                  <c:v>5.4800000000000001E-2</c:v>
                </c:pt>
                <c:pt idx="302">
                  <c:v>5.3600000000000002E-2</c:v>
                </c:pt>
                <c:pt idx="303">
                  <c:v>5.4100000000000002E-2</c:v>
                </c:pt>
                <c:pt idx="304">
                  <c:v>5.8200000000000002E-2</c:v>
                </c:pt>
                <c:pt idx="305">
                  <c:v>5.4199999999999998E-2</c:v>
                </c:pt>
                <c:pt idx="306">
                  <c:v>5.21E-2</c:v>
                </c:pt>
                <c:pt idx="307">
                  <c:v>5.1400000000000001E-2</c:v>
                </c:pt>
                <c:pt idx="308">
                  <c:v>5.21E-2</c:v>
                </c:pt>
                <c:pt idx="309">
                  <c:v>5.2999999999999999E-2</c:v>
                </c:pt>
                <c:pt idx="310">
                  <c:v>5.6300000000000003E-2</c:v>
                </c:pt>
                <c:pt idx="311">
                  <c:v>6.4100000000000004E-2</c:v>
                </c:pt>
                <c:pt idx="312">
                  <c:v>5.1900000000000002E-2</c:v>
                </c:pt>
                <c:pt idx="313">
                  <c:v>5.5399999999999998E-2</c:v>
                </c:pt>
                <c:pt idx="314">
                  <c:v>5.4800000000000001E-2</c:v>
                </c:pt>
                <c:pt idx="315">
                  <c:v>5.3600000000000002E-2</c:v>
                </c:pt>
                <c:pt idx="316">
                  <c:v>5.6500000000000002E-2</c:v>
                </c:pt>
                <c:pt idx="317">
                  <c:v>5.5300000000000002E-2</c:v>
                </c:pt>
                <c:pt idx="318">
                  <c:v>5.3100000000000001E-2</c:v>
                </c:pt>
                <c:pt idx="319">
                  <c:v>5.3600000000000002E-2</c:v>
                </c:pt>
                <c:pt idx="320">
                  <c:v>5.8900000000000001E-2</c:v>
                </c:pt>
                <c:pt idx="321">
                  <c:v>5.8799999999999998E-2</c:v>
                </c:pt>
                <c:pt idx="322">
                  <c:v>5.9799999999999999E-2</c:v>
                </c:pt>
                <c:pt idx="323">
                  <c:v>5.7799999999999997E-2</c:v>
                </c:pt>
                <c:pt idx="324">
                  <c:v>5.9299999999999999E-2</c:v>
                </c:pt>
                <c:pt idx="325">
                  <c:v>5.3999999999999999E-2</c:v>
                </c:pt>
                <c:pt idx="326">
                  <c:v>5.16E-2</c:v>
                </c:pt>
                <c:pt idx="327">
                  <c:v>5.79E-2</c:v>
                </c:pt>
                <c:pt idx="328">
                  <c:v>5.9299999999999999E-2</c:v>
                </c:pt>
                <c:pt idx="329">
                  <c:v>5.4199999999999998E-2</c:v>
                </c:pt>
                <c:pt idx="330">
                  <c:v>5.4800000000000001E-2</c:v>
                </c:pt>
                <c:pt idx="331">
                  <c:v>5.8000000000000003E-2</c:v>
                </c:pt>
                <c:pt idx="332">
                  <c:v>5.7500000000000002E-2</c:v>
                </c:pt>
                <c:pt idx="333">
                  <c:v>5.8599999999999999E-2</c:v>
                </c:pt>
                <c:pt idx="334">
                  <c:v>5.79E-2</c:v>
                </c:pt>
                <c:pt idx="335">
                  <c:v>5.9200000000000003E-2</c:v>
                </c:pt>
                <c:pt idx="336">
                  <c:v>5.9700000000000003E-2</c:v>
                </c:pt>
                <c:pt idx="337">
                  <c:v>5.8200000000000002E-2</c:v>
                </c:pt>
                <c:pt idx="338">
                  <c:v>5.3800000000000001E-2</c:v>
                </c:pt>
                <c:pt idx="339">
                  <c:v>5.6500000000000002E-2</c:v>
                </c:pt>
                <c:pt idx="340">
                  <c:v>5.6599999999999998E-2</c:v>
                </c:pt>
                <c:pt idx="341">
                  <c:v>5.6599999999999998E-2</c:v>
                </c:pt>
                <c:pt idx="342">
                  <c:v>5.9400000000000001E-2</c:v>
                </c:pt>
                <c:pt idx="343">
                  <c:v>6.25E-2</c:v>
                </c:pt>
                <c:pt idx="344">
                  <c:v>5.9299999999999999E-2</c:v>
                </c:pt>
                <c:pt idx="345">
                  <c:v>6.3299999999999995E-2</c:v>
                </c:pt>
                <c:pt idx="346">
                  <c:v>5.3199999999999997E-2</c:v>
                </c:pt>
                <c:pt idx="347">
                  <c:v>5.2499999999999998E-2</c:v>
                </c:pt>
                <c:pt idx="348">
                  <c:v>5.1400000000000001E-2</c:v>
                </c:pt>
                <c:pt idx="349">
                  <c:v>5.3600000000000002E-2</c:v>
                </c:pt>
                <c:pt idx="350">
                  <c:v>5.3499999999999999E-2</c:v>
                </c:pt>
                <c:pt idx="351">
                  <c:v>5.6500000000000002E-2</c:v>
                </c:pt>
                <c:pt idx="352">
                  <c:v>5.7299999999999997E-2</c:v>
                </c:pt>
                <c:pt idx="353">
                  <c:v>6.4500000000000002E-2</c:v>
                </c:pt>
                <c:pt idx="354">
                  <c:v>5.4300000000000001E-2</c:v>
                </c:pt>
                <c:pt idx="355">
                  <c:v>5.4300000000000001E-2</c:v>
                </c:pt>
                <c:pt idx="356">
                  <c:v>5.9900000000000002E-2</c:v>
                </c:pt>
                <c:pt idx="357">
                  <c:v>5.6399999999999999E-2</c:v>
                </c:pt>
                <c:pt idx="358">
                  <c:v>5.7599999999999998E-2</c:v>
                </c:pt>
                <c:pt idx="359">
                  <c:v>5.28E-2</c:v>
                </c:pt>
                <c:pt idx="360">
                  <c:v>5.79E-2</c:v>
                </c:pt>
                <c:pt idx="361">
                  <c:v>5.8000000000000003E-2</c:v>
                </c:pt>
                <c:pt idx="362">
                  <c:v>5.6399999999999999E-2</c:v>
                </c:pt>
                <c:pt idx="363">
                  <c:v>5.16E-2</c:v>
                </c:pt>
                <c:pt idx="364">
                  <c:v>6.6400000000000001E-2</c:v>
                </c:pt>
                <c:pt idx="365">
                  <c:v>5.1200000000000002E-2</c:v>
                </c:pt>
                <c:pt idx="366">
                  <c:v>5.2400000000000002E-2</c:v>
                </c:pt>
                <c:pt idx="367">
                  <c:v>5.62E-2</c:v>
                </c:pt>
                <c:pt idx="368">
                  <c:v>5.79E-2</c:v>
                </c:pt>
                <c:pt idx="369">
                  <c:v>5.8200000000000002E-2</c:v>
                </c:pt>
                <c:pt idx="370">
                  <c:v>5.4199999999999998E-2</c:v>
                </c:pt>
                <c:pt idx="371">
                  <c:v>5.9200000000000003E-2</c:v>
                </c:pt>
                <c:pt idx="372">
                  <c:v>5.8500000000000003E-2</c:v>
                </c:pt>
                <c:pt idx="373">
                  <c:v>7.6600000000000001E-2</c:v>
                </c:pt>
                <c:pt idx="374">
                  <c:v>5.4100000000000002E-2</c:v>
                </c:pt>
                <c:pt idx="375">
                  <c:v>4.99E-2</c:v>
                </c:pt>
                <c:pt idx="376">
                  <c:v>5.7200000000000001E-2</c:v>
                </c:pt>
                <c:pt idx="377">
                  <c:v>5.3199999999999997E-2</c:v>
                </c:pt>
                <c:pt idx="378">
                  <c:v>5.9700000000000003E-2</c:v>
                </c:pt>
                <c:pt idx="379">
                  <c:v>5.2400000000000002E-2</c:v>
                </c:pt>
                <c:pt idx="380">
                  <c:v>5.5300000000000002E-2</c:v>
                </c:pt>
                <c:pt idx="381">
                  <c:v>0.06</c:v>
                </c:pt>
                <c:pt idx="382">
                  <c:v>5.4300000000000001E-2</c:v>
                </c:pt>
                <c:pt idx="383">
                  <c:v>5.8999999999999997E-2</c:v>
                </c:pt>
                <c:pt idx="384">
                  <c:v>6.1499999999999999E-2</c:v>
                </c:pt>
                <c:pt idx="385">
                  <c:v>5.4399999999999997E-2</c:v>
                </c:pt>
                <c:pt idx="386">
                  <c:v>5.6099999999999997E-2</c:v>
                </c:pt>
                <c:pt idx="387">
                  <c:v>5.2999999999999999E-2</c:v>
                </c:pt>
                <c:pt idx="388">
                  <c:v>5.5199999999999999E-2</c:v>
                </c:pt>
                <c:pt idx="389">
                  <c:v>5.2999999999999999E-2</c:v>
                </c:pt>
                <c:pt idx="390">
                  <c:v>5.6099999999999997E-2</c:v>
                </c:pt>
                <c:pt idx="391">
                  <c:v>5.5300000000000002E-2</c:v>
                </c:pt>
                <c:pt idx="392">
                  <c:v>6.6500000000000004E-2</c:v>
                </c:pt>
                <c:pt idx="393">
                  <c:v>5.5800000000000002E-2</c:v>
                </c:pt>
                <c:pt idx="394">
                  <c:v>5.62E-2</c:v>
                </c:pt>
                <c:pt idx="395">
                  <c:v>5.11E-2</c:v>
                </c:pt>
                <c:pt idx="396">
                  <c:v>5.5E-2</c:v>
                </c:pt>
                <c:pt idx="397">
                  <c:v>5.8000000000000003E-2</c:v>
                </c:pt>
                <c:pt idx="398">
                  <c:v>5.6000000000000001E-2</c:v>
                </c:pt>
                <c:pt idx="399">
                  <c:v>5.2400000000000002E-2</c:v>
                </c:pt>
                <c:pt idx="400">
                  <c:v>5.8900000000000001E-2</c:v>
                </c:pt>
                <c:pt idx="401">
                  <c:v>5.3999999999999999E-2</c:v>
                </c:pt>
                <c:pt idx="402">
                  <c:v>5.5800000000000002E-2</c:v>
                </c:pt>
                <c:pt idx="403">
                  <c:v>5.1400000000000001E-2</c:v>
                </c:pt>
                <c:pt idx="404">
                  <c:v>5.1799999999999999E-2</c:v>
                </c:pt>
                <c:pt idx="405">
                  <c:v>5.3800000000000001E-2</c:v>
                </c:pt>
                <c:pt idx="406">
                  <c:v>5.1200000000000002E-2</c:v>
                </c:pt>
                <c:pt idx="407">
                  <c:v>5.6899999999999999E-2</c:v>
                </c:pt>
                <c:pt idx="408">
                  <c:v>5.8700000000000002E-2</c:v>
                </c:pt>
                <c:pt idx="409">
                  <c:v>5.5399999999999998E-2</c:v>
                </c:pt>
                <c:pt idx="410">
                  <c:v>5.4399999999999997E-2</c:v>
                </c:pt>
                <c:pt idx="411">
                  <c:v>5.8200000000000002E-2</c:v>
                </c:pt>
                <c:pt idx="412">
                  <c:v>5.1299999999999998E-2</c:v>
                </c:pt>
                <c:pt idx="413">
                  <c:v>5.4300000000000001E-2</c:v>
                </c:pt>
                <c:pt idx="414">
                  <c:v>5.96E-2</c:v>
                </c:pt>
                <c:pt idx="415">
                  <c:v>5.3900000000000003E-2</c:v>
                </c:pt>
                <c:pt idx="416">
                  <c:v>6.2700000000000006E-2</c:v>
                </c:pt>
                <c:pt idx="417">
                  <c:v>5.4199999999999998E-2</c:v>
                </c:pt>
                <c:pt idx="418">
                  <c:v>5.6599999999999998E-2</c:v>
                </c:pt>
                <c:pt idx="419">
                  <c:v>5.5899999999999998E-2</c:v>
                </c:pt>
                <c:pt idx="420">
                  <c:v>5.3800000000000001E-2</c:v>
                </c:pt>
                <c:pt idx="421">
                  <c:v>5.57E-2</c:v>
                </c:pt>
                <c:pt idx="422">
                  <c:v>5.5199999999999999E-2</c:v>
                </c:pt>
                <c:pt idx="423">
                  <c:v>5.3600000000000002E-2</c:v>
                </c:pt>
                <c:pt idx="424">
                  <c:v>5.6599999999999998E-2</c:v>
                </c:pt>
                <c:pt idx="425">
                  <c:v>5.79E-2</c:v>
                </c:pt>
                <c:pt idx="426">
                  <c:v>6.7400000000000002E-2</c:v>
                </c:pt>
                <c:pt idx="427">
                  <c:v>5.7099999999999998E-2</c:v>
                </c:pt>
                <c:pt idx="428">
                  <c:v>6.1600000000000002E-2</c:v>
                </c:pt>
                <c:pt idx="429">
                  <c:v>6.5000000000000002E-2</c:v>
                </c:pt>
                <c:pt idx="430">
                  <c:v>5.2299999999999999E-2</c:v>
                </c:pt>
                <c:pt idx="431">
                  <c:v>5.3699999999999998E-2</c:v>
                </c:pt>
                <c:pt idx="432">
                  <c:v>5.3999999999999999E-2</c:v>
                </c:pt>
                <c:pt idx="433">
                  <c:v>6.0499999999999998E-2</c:v>
                </c:pt>
                <c:pt idx="434">
                  <c:v>5.7700000000000001E-2</c:v>
                </c:pt>
                <c:pt idx="435">
                  <c:v>5.21E-2</c:v>
                </c:pt>
                <c:pt idx="436">
                  <c:v>5.3800000000000001E-2</c:v>
                </c:pt>
                <c:pt idx="437">
                  <c:v>5.3199999999999997E-2</c:v>
                </c:pt>
                <c:pt idx="438">
                  <c:v>5.2499999999999998E-2</c:v>
                </c:pt>
                <c:pt idx="439">
                  <c:v>5.4800000000000001E-2</c:v>
                </c:pt>
                <c:pt idx="440">
                  <c:v>5.6399999999999999E-2</c:v>
                </c:pt>
                <c:pt idx="441">
                  <c:v>6.0199999999999997E-2</c:v>
                </c:pt>
                <c:pt idx="442">
                  <c:v>5.6099999999999997E-2</c:v>
                </c:pt>
                <c:pt idx="443">
                  <c:v>5.4899999999999997E-2</c:v>
                </c:pt>
                <c:pt idx="444">
                  <c:v>5.2600000000000001E-2</c:v>
                </c:pt>
                <c:pt idx="445">
                  <c:v>5.3100000000000001E-2</c:v>
                </c:pt>
                <c:pt idx="446">
                  <c:v>5.7799999999999997E-2</c:v>
                </c:pt>
                <c:pt idx="447">
                  <c:v>5.2999999999999999E-2</c:v>
                </c:pt>
                <c:pt idx="448">
                  <c:v>5.7500000000000002E-2</c:v>
                </c:pt>
                <c:pt idx="449">
                  <c:v>5.3699999999999998E-2</c:v>
                </c:pt>
                <c:pt idx="450">
                  <c:v>5.3800000000000001E-2</c:v>
                </c:pt>
                <c:pt idx="451">
                  <c:v>5.3199999999999997E-2</c:v>
                </c:pt>
                <c:pt idx="452">
                  <c:v>5.96E-2</c:v>
                </c:pt>
                <c:pt idx="453">
                  <c:v>5.6500000000000002E-2</c:v>
                </c:pt>
                <c:pt idx="454">
                  <c:v>5.7299999999999997E-2</c:v>
                </c:pt>
                <c:pt idx="455">
                  <c:v>5.1700000000000003E-2</c:v>
                </c:pt>
                <c:pt idx="456">
                  <c:v>6.1899999999999997E-2</c:v>
                </c:pt>
                <c:pt idx="457">
                  <c:v>5.9400000000000001E-2</c:v>
                </c:pt>
                <c:pt idx="458">
                  <c:v>0.06</c:v>
                </c:pt>
                <c:pt idx="459">
                  <c:v>5.8299999999999998E-2</c:v>
                </c:pt>
                <c:pt idx="460">
                  <c:v>6.4199999999999993E-2</c:v>
                </c:pt>
                <c:pt idx="461">
                  <c:v>5.6399999999999999E-2</c:v>
                </c:pt>
                <c:pt idx="462">
                  <c:v>5.3999999999999999E-2</c:v>
                </c:pt>
                <c:pt idx="463">
                  <c:v>5.2299999999999999E-2</c:v>
                </c:pt>
                <c:pt idx="464">
                  <c:v>6.0499999999999998E-2</c:v>
                </c:pt>
                <c:pt idx="465">
                  <c:v>5.62E-2</c:v>
                </c:pt>
                <c:pt idx="466">
                  <c:v>6.5000000000000002E-2</c:v>
                </c:pt>
                <c:pt idx="467">
                  <c:v>5.3699999999999998E-2</c:v>
                </c:pt>
                <c:pt idx="468">
                  <c:v>5.6300000000000003E-2</c:v>
                </c:pt>
                <c:pt idx="469">
                  <c:v>5.3199999999999997E-2</c:v>
                </c:pt>
                <c:pt idx="470">
                  <c:v>5.2600000000000001E-2</c:v>
                </c:pt>
                <c:pt idx="471">
                  <c:v>5.9499999999999997E-2</c:v>
                </c:pt>
                <c:pt idx="472">
                  <c:v>5.3100000000000001E-2</c:v>
                </c:pt>
                <c:pt idx="473">
                  <c:v>5.45E-2</c:v>
                </c:pt>
                <c:pt idx="474">
                  <c:v>6.0499999999999998E-2</c:v>
                </c:pt>
                <c:pt idx="475">
                  <c:v>5.1299999999999998E-2</c:v>
                </c:pt>
                <c:pt idx="476">
                  <c:v>5.6099999999999997E-2</c:v>
                </c:pt>
                <c:pt idx="477">
                  <c:v>5.62E-2</c:v>
                </c:pt>
                <c:pt idx="478">
                  <c:v>5.67E-2</c:v>
                </c:pt>
                <c:pt idx="479">
                  <c:v>5.2400000000000002E-2</c:v>
                </c:pt>
                <c:pt idx="480">
                  <c:v>0.06</c:v>
                </c:pt>
                <c:pt idx="481">
                  <c:v>5.1499999999999997E-2</c:v>
                </c:pt>
                <c:pt idx="482">
                  <c:v>5.3699999999999998E-2</c:v>
                </c:pt>
                <c:pt idx="483">
                  <c:v>5.1900000000000002E-2</c:v>
                </c:pt>
                <c:pt idx="484">
                  <c:v>5.57E-2</c:v>
                </c:pt>
                <c:pt idx="485">
                  <c:v>5.3100000000000001E-2</c:v>
                </c:pt>
                <c:pt idx="486">
                  <c:v>5.3100000000000001E-2</c:v>
                </c:pt>
                <c:pt idx="487">
                  <c:v>5.33E-2</c:v>
                </c:pt>
                <c:pt idx="488">
                  <c:v>5.6899999999999999E-2</c:v>
                </c:pt>
                <c:pt idx="489">
                  <c:v>5.5E-2</c:v>
                </c:pt>
                <c:pt idx="490">
                  <c:v>5.6000000000000001E-2</c:v>
                </c:pt>
                <c:pt idx="491">
                  <c:v>5.7200000000000001E-2</c:v>
                </c:pt>
                <c:pt idx="492">
                  <c:v>5.33E-2</c:v>
                </c:pt>
                <c:pt idx="493">
                  <c:v>5.8900000000000001E-2</c:v>
                </c:pt>
                <c:pt idx="494">
                  <c:v>6.6000000000000003E-2</c:v>
                </c:pt>
                <c:pt idx="495">
                  <c:v>5.2299999999999999E-2</c:v>
                </c:pt>
                <c:pt idx="496">
                  <c:v>5.4199999999999998E-2</c:v>
                </c:pt>
                <c:pt idx="497">
                  <c:v>5.7700000000000001E-2</c:v>
                </c:pt>
                <c:pt idx="498">
                  <c:v>5.7700000000000001E-2</c:v>
                </c:pt>
                <c:pt idx="499">
                  <c:v>5.3199999999999997E-2</c:v>
                </c:pt>
                <c:pt idx="500">
                  <c:v>5.5199999999999999E-2</c:v>
                </c:pt>
                <c:pt idx="501">
                  <c:v>5.3900000000000003E-2</c:v>
                </c:pt>
                <c:pt idx="502">
                  <c:v>5.3699999999999998E-2</c:v>
                </c:pt>
                <c:pt idx="503">
                  <c:v>5.4199999999999998E-2</c:v>
                </c:pt>
                <c:pt idx="504">
                  <c:v>5.74E-2</c:v>
                </c:pt>
                <c:pt idx="505">
                  <c:v>6.3399999999999998E-2</c:v>
                </c:pt>
                <c:pt idx="506">
                  <c:v>5.6800000000000003E-2</c:v>
                </c:pt>
                <c:pt idx="507">
                  <c:v>5.4199999999999998E-2</c:v>
                </c:pt>
                <c:pt idx="508">
                  <c:v>5.5899999999999998E-2</c:v>
                </c:pt>
                <c:pt idx="509">
                  <c:v>5.7500000000000002E-2</c:v>
                </c:pt>
                <c:pt idx="510">
                  <c:v>5.1499999999999997E-2</c:v>
                </c:pt>
                <c:pt idx="511">
                  <c:v>6.0600000000000001E-2</c:v>
                </c:pt>
                <c:pt idx="512">
                  <c:v>5.9900000000000002E-2</c:v>
                </c:pt>
                <c:pt idx="513">
                  <c:v>5.3800000000000001E-2</c:v>
                </c:pt>
                <c:pt idx="514">
                  <c:v>6.1699999999999998E-2</c:v>
                </c:pt>
                <c:pt idx="515">
                  <c:v>5.9900000000000002E-2</c:v>
                </c:pt>
                <c:pt idx="516">
                  <c:v>5.2699999999999997E-2</c:v>
                </c:pt>
                <c:pt idx="517">
                  <c:v>6.5299999999999997E-2</c:v>
                </c:pt>
                <c:pt idx="518">
                  <c:v>6.0600000000000001E-2</c:v>
                </c:pt>
                <c:pt idx="519">
                  <c:v>5.63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78A-4762-ADB0-AF5778FCF2BB}"/>
            </c:ext>
          </c:extLst>
        </c:ser>
        <c:ser>
          <c:idx val="4"/>
          <c:order val="4"/>
          <c:tx>
            <c:strRef>
              <c:f>FSPHCPUOPT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CP$2:$CP$524</c:f>
              <c:numCache>
                <c:formatCode>General</c:formatCode>
                <c:ptCount val="523"/>
                <c:pt idx="0">
                  <c:v>2.5999999999999999E-3</c:v>
                </c:pt>
                <c:pt idx="1">
                  <c:v>1.6000000000000001E-3</c:v>
                </c:pt>
                <c:pt idx="2">
                  <c:v>1.5E-3</c:v>
                </c:pt>
                <c:pt idx="3">
                  <c:v>1.8E-3</c:v>
                </c:pt>
                <c:pt idx="4">
                  <c:v>6.0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1.6000000000000001E-3</c:v>
                </c:pt>
                <c:pt idx="8">
                  <c:v>3.7000000000000002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4E-3</c:v>
                </c:pt>
                <c:pt idx="13">
                  <c:v>3.8E-3</c:v>
                </c:pt>
                <c:pt idx="14">
                  <c:v>1.9E-3</c:v>
                </c:pt>
                <c:pt idx="15">
                  <c:v>3.8E-3</c:v>
                </c:pt>
                <c:pt idx="16">
                  <c:v>2.2000000000000001E-3</c:v>
                </c:pt>
                <c:pt idx="17">
                  <c:v>1.9E-3</c:v>
                </c:pt>
                <c:pt idx="18">
                  <c:v>1.6000000000000001E-3</c:v>
                </c:pt>
                <c:pt idx="19">
                  <c:v>3.8999999999999998E-3</c:v>
                </c:pt>
                <c:pt idx="20">
                  <c:v>3.0999999999999999E-3</c:v>
                </c:pt>
                <c:pt idx="21">
                  <c:v>3.8E-3</c:v>
                </c:pt>
                <c:pt idx="22">
                  <c:v>3.0999999999999999E-3</c:v>
                </c:pt>
                <c:pt idx="23">
                  <c:v>3.5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2999999999999999E-3</c:v>
                </c:pt>
                <c:pt idx="27">
                  <c:v>3.8E-3</c:v>
                </c:pt>
                <c:pt idx="28">
                  <c:v>1.5E-3</c:v>
                </c:pt>
                <c:pt idx="29">
                  <c:v>3.5999999999999999E-3</c:v>
                </c:pt>
                <c:pt idx="30">
                  <c:v>3.8E-3</c:v>
                </c:pt>
                <c:pt idx="31">
                  <c:v>5.0000000000000001E-3</c:v>
                </c:pt>
                <c:pt idx="32">
                  <c:v>2.2000000000000001E-3</c:v>
                </c:pt>
                <c:pt idx="33">
                  <c:v>1.5E-3</c:v>
                </c:pt>
                <c:pt idx="34">
                  <c:v>3.0000000000000001E-3</c:v>
                </c:pt>
                <c:pt idx="35">
                  <c:v>3.8999999999999998E-3</c:v>
                </c:pt>
                <c:pt idx="36">
                  <c:v>2.8E-3</c:v>
                </c:pt>
                <c:pt idx="37">
                  <c:v>3.5999999999999999E-3</c:v>
                </c:pt>
                <c:pt idx="38">
                  <c:v>3.8E-3</c:v>
                </c:pt>
                <c:pt idx="39">
                  <c:v>3.8E-3</c:v>
                </c:pt>
                <c:pt idx="40">
                  <c:v>2E-3</c:v>
                </c:pt>
                <c:pt idx="41">
                  <c:v>3.5000000000000001E-3</c:v>
                </c:pt>
                <c:pt idx="42">
                  <c:v>1.6999999999999999E-3</c:v>
                </c:pt>
                <c:pt idx="43">
                  <c:v>1.6000000000000001E-3</c:v>
                </c:pt>
                <c:pt idx="44">
                  <c:v>1.6000000000000001E-3</c:v>
                </c:pt>
                <c:pt idx="45">
                  <c:v>3.8E-3</c:v>
                </c:pt>
                <c:pt idx="46">
                  <c:v>1.5E-3</c:v>
                </c:pt>
                <c:pt idx="47">
                  <c:v>1.5E-3</c:v>
                </c:pt>
                <c:pt idx="48">
                  <c:v>2.3999999999999998E-3</c:v>
                </c:pt>
                <c:pt idx="49">
                  <c:v>2.5999999999999999E-3</c:v>
                </c:pt>
                <c:pt idx="50">
                  <c:v>1.6000000000000001E-3</c:v>
                </c:pt>
                <c:pt idx="51">
                  <c:v>2.0999999999999999E-3</c:v>
                </c:pt>
                <c:pt idx="52">
                  <c:v>4.3E-3</c:v>
                </c:pt>
                <c:pt idx="53">
                  <c:v>3.3999999999999998E-3</c:v>
                </c:pt>
                <c:pt idx="54">
                  <c:v>4.1999999999999997E-3</c:v>
                </c:pt>
                <c:pt idx="55">
                  <c:v>2.2000000000000001E-3</c:v>
                </c:pt>
                <c:pt idx="56">
                  <c:v>2.8E-3</c:v>
                </c:pt>
                <c:pt idx="57">
                  <c:v>3.8E-3</c:v>
                </c:pt>
                <c:pt idx="58">
                  <c:v>1.5E-3</c:v>
                </c:pt>
                <c:pt idx="59">
                  <c:v>1.6000000000000001E-3</c:v>
                </c:pt>
                <c:pt idx="60">
                  <c:v>1.5E-3</c:v>
                </c:pt>
                <c:pt idx="61">
                  <c:v>3.5000000000000001E-3</c:v>
                </c:pt>
                <c:pt idx="62">
                  <c:v>5.7000000000000002E-3</c:v>
                </c:pt>
                <c:pt idx="63">
                  <c:v>1.5E-3</c:v>
                </c:pt>
                <c:pt idx="64">
                  <c:v>1.9E-3</c:v>
                </c:pt>
                <c:pt idx="65">
                  <c:v>3.8999999999999998E-3</c:v>
                </c:pt>
                <c:pt idx="66">
                  <c:v>1.6999999999999999E-3</c:v>
                </c:pt>
                <c:pt idx="67">
                  <c:v>2E-3</c:v>
                </c:pt>
                <c:pt idx="68">
                  <c:v>2.7000000000000001E-3</c:v>
                </c:pt>
                <c:pt idx="69">
                  <c:v>1.6999999999999999E-3</c:v>
                </c:pt>
                <c:pt idx="70">
                  <c:v>1.6000000000000001E-3</c:v>
                </c:pt>
                <c:pt idx="71">
                  <c:v>1.5E-3</c:v>
                </c:pt>
                <c:pt idx="72">
                  <c:v>4.4999999999999997E-3</c:v>
                </c:pt>
                <c:pt idx="73">
                  <c:v>3.8E-3</c:v>
                </c:pt>
                <c:pt idx="74">
                  <c:v>5.7000000000000002E-3</c:v>
                </c:pt>
                <c:pt idx="75">
                  <c:v>3.5000000000000001E-3</c:v>
                </c:pt>
                <c:pt idx="76">
                  <c:v>3.5999999999999999E-3</c:v>
                </c:pt>
                <c:pt idx="77">
                  <c:v>1.6999999999999999E-3</c:v>
                </c:pt>
                <c:pt idx="78">
                  <c:v>8.0000000000000002E-3</c:v>
                </c:pt>
                <c:pt idx="79">
                  <c:v>1.8E-3</c:v>
                </c:pt>
                <c:pt idx="80">
                  <c:v>5.3E-3</c:v>
                </c:pt>
                <c:pt idx="81">
                  <c:v>1.9E-3</c:v>
                </c:pt>
                <c:pt idx="82">
                  <c:v>1.6999999999999999E-3</c:v>
                </c:pt>
                <c:pt idx="83">
                  <c:v>1.5E-3</c:v>
                </c:pt>
                <c:pt idx="84">
                  <c:v>3.0999999999999999E-3</c:v>
                </c:pt>
                <c:pt idx="85">
                  <c:v>3.0000000000000001E-3</c:v>
                </c:pt>
                <c:pt idx="86">
                  <c:v>3.0999999999999999E-3</c:v>
                </c:pt>
                <c:pt idx="87">
                  <c:v>3.5000000000000001E-3</c:v>
                </c:pt>
                <c:pt idx="88">
                  <c:v>2.2000000000000001E-3</c:v>
                </c:pt>
                <c:pt idx="89">
                  <c:v>4.1000000000000003E-3</c:v>
                </c:pt>
                <c:pt idx="90">
                  <c:v>1.6000000000000001E-3</c:v>
                </c:pt>
                <c:pt idx="91">
                  <c:v>2.8999999999999998E-3</c:v>
                </c:pt>
                <c:pt idx="92">
                  <c:v>1.5E-3</c:v>
                </c:pt>
                <c:pt idx="93">
                  <c:v>1.4E-3</c:v>
                </c:pt>
                <c:pt idx="94">
                  <c:v>1.5E-3</c:v>
                </c:pt>
                <c:pt idx="95">
                  <c:v>1.4E-3</c:v>
                </c:pt>
                <c:pt idx="96">
                  <c:v>2.3E-3</c:v>
                </c:pt>
                <c:pt idx="97">
                  <c:v>3.0999999999999999E-3</c:v>
                </c:pt>
                <c:pt idx="98">
                  <c:v>3.8E-3</c:v>
                </c:pt>
                <c:pt idx="99">
                  <c:v>3.0999999999999999E-3</c:v>
                </c:pt>
                <c:pt idx="100">
                  <c:v>2.0999999999999999E-3</c:v>
                </c:pt>
                <c:pt idx="101">
                  <c:v>3.8999999999999998E-3</c:v>
                </c:pt>
                <c:pt idx="102">
                  <c:v>6.3E-3</c:v>
                </c:pt>
                <c:pt idx="103">
                  <c:v>4.0000000000000001E-3</c:v>
                </c:pt>
                <c:pt idx="104">
                  <c:v>2.2000000000000001E-3</c:v>
                </c:pt>
                <c:pt idx="105">
                  <c:v>3.3E-3</c:v>
                </c:pt>
                <c:pt idx="106">
                  <c:v>3.3E-3</c:v>
                </c:pt>
                <c:pt idx="107">
                  <c:v>3.3999999999999998E-3</c:v>
                </c:pt>
                <c:pt idx="108">
                  <c:v>3.0999999999999999E-3</c:v>
                </c:pt>
                <c:pt idx="109">
                  <c:v>3.7000000000000002E-3</c:v>
                </c:pt>
                <c:pt idx="110">
                  <c:v>2E-3</c:v>
                </c:pt>
                <c:pt idx="111">
                  <c:v>1.5E-3</c:v>
                </c:pt>
                <c:pt idx="112">
                  <c:v>3.5000000000000001E-3</c:v>
                </c:pt>
                <c:pt idx="113">
                  <c:v>3.5999999999999999E-3</c:v>
                </c:pt>
                <c:pt idx="114">
                  <c:v>4.1999999999999997E-3</c:v>
                </c:pt>
                <c:pt idx="115">
                  <c:v>1.8E-3</c:v>
                </c:pt>
                <c:pt idx="116">
                  <c:v>4.3E-3</c:v>
                </c:pt>
                <c:pt idx="117">
                  <c:v>5.8999999999999999E-3</c:v>
                </c:pt>
                <c:pt idx="118">
                  <c:v>3.8999999999999998E-3</c:v>
                </c:pt>
                <c:pt idx="119">
                  <c:v>5.8999999999999999E-3</c:v>
                </c:pt>
                <c:pt idx="120">
                  <c:v>2.8E-3</c:v>
                </c:pt>
                <c:pt idx="121">
                  <c:v>2.0999999999999999E-3</c:v>
                </c:pt>
                <c:pt idx="122">
                  <c:v>3.3999999999999998E-3</c:v>
                </c:pt>
                <c:pt idx="123">
                  <c:v>2.0999999999999999E-3</c:v>
                </c:pt>
                <c:pt idx="124">
                  <c:v>2.2000000000000001E-3</c:v>
                </c:pt>
                <c:pt idx="125">
                  <c:v>3.3E-3</c:v>
                </c:pt>
                <c:pt idx="126">
                  <c:v>2.0999999999999999E-3</c:v>
                </c:pt>
                <c:pt idx="127">
                  <c:v>4.1999999999999997E-3</c:v>
                </c:pt>
                <c:pt idx="128">
                  <c:v>2.3E-3</c:v>
                </c:pt>
                <c:pt idx="129">
                  <c:v>2E-3</c:v>
                </c:pt>
                <c:pt idx="130">
                  <c:v>3.7000000000000002E-3</c:v>
                </c:pt>
                <c:pt idx="131">
                  <c:v>2E-3</c:v>
                </c:pt>
                <c:pt idx="132">
                  <c:v>1.6999999999999999E-3</c:v>
                </c:pt>
                <c:pt idx="133">
                  <c:v>4.3E-3</c:v>
                </c:pt>
                <c:pt idx="134">
                  <c:v>4.4999999999999997E-3</c:v>
                </c:pt>
                <c:pt idx="135">
                  <c:v>3.3E-3</c:v>
                </c:pt>
                <c:pt idx="136">
                  <c:v>2.5000000000000001E-3</c:v>
                </c:pt>
                <c:pt idx="137">
                  <c:v>1.6999999999999999E-3</c:v>
                </c:pt>
                <c:pt idx="138">
                  <c:v>1.6999999999999999E-3</c:v>
                </c:pt>
                <c:pt idx="139">
                  <c:v>2.2000000000000001E-3</c:v>
                </c:pt>
                <c:pt idx="140">
                  <c:v>4.1000000000000003E-3</c:v>
                </c:pt>
                <c:pt idx="141">
                  <c:v>4.4999999999999997E-3</c:v>
                </c:pt>
                <c:pt idx="142">
                  <c:v>3.8E-3</c:v>
                </c:pt>
                <c:pt idx="143">
                  <c:v>1.6999999999999999E-3</c:v>
                </c:pt>
                <c:pt idx="144">
                  <c:v>2.3E-3</c:v>
                </c:pt>
                <c:pt idx="145">
                  <c:v>2.7000000000000001E-3</c:v>
                </c:pt>
                <c:pt idx="146">
                  <c:v>2.0999999999999999E-3</c:v>
                </c:pt>
                <c:pt idx="147">
                  <c:v>1.6000000000000001E-3</c:v>
                </c:pt>
                <c:pt idx="148">
                  <c:v>3.8E-3</c:v>
                </c:pt>
                <c:pt idx="149">
                  <c:v>1.6999999999999999E-3</c:v>
                </c:pt>
                <c:pt idx="150">
                  <c:v>1.6999999999999999E-3</c:v>
                </c:pt>
                <c:pt idx="151">
                  <c:v>2E-3</c:v>
                </c:pt>
                <c:pt idx="152">
                  <c:v>3.5000000000000001E-3</c:v>
                </c:pt>
                <c:pt idx="153">
                  <c:v>1.6000000000000001E-3</c:v>
                </c:pt>
                <c:pt idx="154">
                  <c:v>1.5E-3</c:v>
                </c:pt>
                <c:pt idx="155">
                  <c:v>1.6000000000000001E-3</c:v>
                </c:pt>
                <c:pt idx="156">
                  <c:v>1.6999999999999999E-3</c:v>
                </c:pt>
                <c:pt idx="157">
                  <c:v>1.6999999999999999E-3</c:v>
                </c:pt>
                <c:pt idx="158">
                  <c:v>1.9E-3</c:v>
                </c:pt>
                <c:pt idx="159">
                  <c:v>1.6999999999999999E-3</c:v>
                </c:pt>
                <c:pt idx="160">
                  <c:v>2.2000000000000001E-3</c:v>
                </c:pt>
                <c:pt idx="161">
                  <c:v>3.8E-3</c:v>
                </c:pt>
                <c:pt idx="162">
                  <c:v>1.5E-3</c:v>
                </c:pt>
                <c:pt idx="163">
                  <c:v>1.8E-3</c:v>
                </c:pt>
                <c:pt idx="164">
                  <c:v>2E-3</c:v>
                </c:pt>
                <c:pt idx="165">
                  <c:v>2.3999999999999998E-3</c:v>
                </c:pt>
                <c:pt idx="166">
                  <c:v>1.6999999999999999E-3</c:v>
                </c:pt>
                <c:pt idx="167">
                  <c:v>3.5999999999999999E-3</c:v>
                </c:pt>
                <c:pt idx="168">
                  <c:v>1.6000000000000001E-3</c:v>
                </c:pt>
                <c:pt idx="169">
                  <c:v>1.8E-3</c:v>
                </c:pt>
                <c:pt idx="170">
                  <c:v>3.3999999999999998E-3</c:v>
                </c:pt>
                <c:pt idx="171">
                  <c:v>2.0999999999999999E-3</c:v>
                </c:pt>
                <c:pt idx="172">
                  <c:v>4.0000000000000001E-3</c:v>
                </c:pt>
                <c:pt idx="173">
                  <c:v>3.5999999999999999E-3</c:v>
                </c:pt>
                <c:pt idx="174">
                  <c:v>2.2000000000000001E-3</c:v>
                </c:pt>
                <c:pt idx="175">
                  <c:v>1.5E-3</c:v>
                </c:pt>
                <c:pt idx="176">
                  <c:v>2.2000000000000001E-3</c:v>
                </c:pt>
                <c:pt idx="177">
                  <c:v>1.6000000000000001E-3</c:v>
                </c:pt>
                <c:pt idx="178">
                  <c:v>2.3E-3</c:v>
                </c:pt>
                <c:pt idx="179">
                  <c:v>1.9E-3</c:v>
                </c:pt>
                <c:pt idx="180">
                  <c:v>1.5E-3</c:v>
                </c:pt>
                <c:pt idx="181">
                  <c:v>1.4E-3</c:v>
                </c:pt>
                <c:pt idx="182">
                  <c:v>4.1999999999999997E-3</c:v>
                </c:pt>
                <c:pt idx="183">
                  <c:v>1.6000000000000001E-3</c:v>
                </c:pt>
                <c:pt idx="184">
                  <c:v>2.5000000000000001E-3</c:v>
                </c:pt>
                <c:pt idx="185">
                  <c:v>3.3E-3</c:v>
                </c:pt>
                <c:pt idx="186">
                  <c:v>1.9E-3</c:v>
                </c:pt>
                <c:pt idx="187">
                  <c:v>2E-3</c:v>
                </c:pt>
                <c:pt idx="188">
                  <c:v>3.0999999999999999E-3</c:v>
                </c:pt>
                <c:pt idx="189">
                  <c:v>1.6000000000000001E-3</c:v>
                </c:pt>
                <c:pt idx="190">
                  <c:v>1.5E-3</c:v>
                </c:pt>
                <c:pt idx="191">
                  <c:v>3.0999999999999999E-3</c:v>
                </c:pt>
                <c:pt idx="192">
                  <c:v>2.2000000000000001E-3</c:v>
                </c:pt>
                <c:pt idx="193">
                  <c:v>2.0999999999999999E-3</c:v>
                </c:pt>
                <c:pt idx="194">
                  <c:v>1.8E-3</c:v>
                </c:pt>
                <c:pt idx="195">
                  <c:v>3.5999999999999999E-3</c:v>
                </c:pt>
                <c:pt idx="196">
                  <c:v>1.5E-3</c:v>
                </c:pt>
                <c:pt idx="197">
                  <c:v>1.8E-3</c:v>
                </c:pt>
                <c:pt idx="198">
                  <c:v>1.5E-3</c:v>
                </c:pt>
                <c:pt idx="199">
                  <c:v>1.6000000000000001E-3</c:v>
                </c:pt>
                <c:pt idx="200">
                  <c:v>3.5000000000000001E-3</c:v>
                </c:pt>
                <c:pt idx="201">
                  <c:v>1.6999999999999999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3.8999999999999998E-3</c:v>
                </c:pt>
                <c:pt idx="205">
                  <c:v>2.3E-3</c:v>
                </c:pt>
                <c:pt idx="206">
                  <c:v>4.1000000000000003E-3</c:v>
                </c:pt>
                <c:pt idx="207">
                  <c:v>3.3E-3</c:v>
                </c:pt>
                <c:pt idx="208">
                  <c:v>2E-3</c:v>
                </c:pt>
                <c:pt idx="209">
                  <c:v>1.6999999999999999E-3</c:v>
                </c:pt>
                <c:pt idx="210">
                  <c:v>1.6000000000000001E-3</c:v>
                </c:pt>
                <c:pt idx="211">
                  <c:v>3.3E-3</c:v>
                </c:pt>
                <c:pt idx="212">
                  <c:v>1.9E-3</c:v>
                </c:pt>
                <c:pt idx="213">
                  <c:v>1.5E-3</c:v>
                </c:pt>
                <c:pt idx="214">
                  <c:v>3.3999999999999998E-3</c:v>
                </c:pt>
                <c:pt idx="215">
                  <c:v>2.2000000000000001E-3</c:v>
                </c:pt>
                <c:pt idx="216">
                  <c:v>2E-3</c:v>
                </c:pt>
                <c:pt idx="217">
                  <c:v>1.5E-3</c:v>
                </c:pt>
                <c:pt idx="218">
                  <c:v>3.0999999999999999E-3</c:v>
                </c:pt>
                <c:pt idx="219">
                  <c:v>3.8E-3</c:v>
                </c:pt>
                <c:pt idx="220">
                  <c:v>1.6999999999999999E-3</c:v>
                </c:pt>
                <c:pt idx="221">
                  <c:v>1.6000000000000001E-3</c:v>
                </c:pt>
                <c:pt idx="222">
                  <c:v>2.0999999999999999E-3</c:v>
                </c:pt>
                <c:pt idx="223">
                  <c:v>1.5E-3</c:v>
                </c:pt>
                <c:pt idx="224">
                  <c:v>3.0999999999999999E-3</c:v>
                </c:pt>
                <c:pt idx="225">
                  <c:v>1.6999999999999999E-3</c:v>
                </c:pt>
                <c:pt idx="226">
                  <c:v>6.4000000000000003E-3</c:v>
                </c:pt>
                <c:pt idx="227">
                  <c:v>2.2000000000000001E-3</c:v>
                </c:pt>
                <c:pt idx="228">
                  <c:v>3.2000000000000002E-3</c:v>
                </c:pt>
                <c:pt idx="229">
                  <c:v>2.5000000000000001E-3</c:v>
                </c:pt>
                <c:pt idx="230">
                  <c:v>3.3E-3</c:v>
                </c:pt>
                <c:pt idx="231">
                  <c:v>1.6000000000000001E-3</c:v>
                </c:pt>
                <c:pt idx="232">
                  <c:v>4.4000000000000003E-3</c:v>
                </c:pt>
                <c:pt idx="233">
                  <c:v>3.8999999999999998E-3</c:v>
                </c:pt>
                <c:pt idx="234">
                  <c:v>4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3.5999999999999999E-3</c:v>
                </c:pt>
                <c:pt idx="238">
                  <c:v>3.3E-3</c:v>
                </c:pt>
                <c:pt idx="239">
                  <c:v>1.6000000000000001E-3</c:v>
                </c:pt>
                <c:pt idx="240">
                  <c:v>3.8E-3</c:v>
                </c:pt>
                <c:pt idx="241">
                  <c:v>5.4999999999999997E-3</c:v>
                </c:pt>
                <c:pt idx="242">
                  <c:v>2.5999999999999999E-3</c:v>
                </c:pt>
                <c:pt idx="243">
                  <c:v>2.2000000000000001E-3</c:v>
                </c:pt>
                <c:pt idx="244">
                  <c:v>2.0999999999999999E-3</c:v>
                </c:pt>
                <c:pt idx="245">
                  <c:v>2.0999999999999999E-3</c:v>
                </c:pt>
                <c:pt idx="246">
                  <c:v>3.7000000000000002E-3</c:v>
                </c:pt>
                <c:pt idx="247">
                  <c:v>3.3E-3</c:v>
                </c:pt>
                <c:pt idx="248">
                  <c:v>2.0999999999999999E-3</c:v>
                </c:pt>
                <c:pt idx="249">
                  <c:v>3.0000000000000001E-3</c:v>
                </c:pt>
                <c:pt idx="250">
                  <c:v>2.3E-3</c:v>
                </c:pt>
                <c:pt idx="251">
                  <c:v>3.2000000000000002E-3</c:v>
                </c:pt>
                <c:pt idx="252">
                  <c:v>1.6000000000000001E-3</c:v>
                </c:pt>
                <c:pt idx="253">
                  <c:v>1.6000000000000001E-3</c:v>
                </c:pt>
                <c:pt idx="254">
                  <c:v>4.7000000000000002E-3</c:v>
                </c:pt>
                <c:pt idx="255">
                  <c:v>5.1000000000000004E-3</c:v>
                </c:pt>
                <c:pt idx="256">
                  <c:v>1.6000000000000001E-3</c:v>
                </c:pt>
                <c:pt idx="257">
                  <c:v>1.5E-3</c:v>
                </c:pt>
                <c:pt idx="258">
                  <c:v>1.9E-3</c:v>
                </c:pt>
                <c:pt idx="259">
                  <c:v>3.5000000000000001E-3</c:v>
                </c:pt>
                <c:pt idx="260">
                  <c:v>1.5E-3</c:v>
                </c:pt>
                <c:pt idx="261">
                  <c:v>1.6000000000000001E-3</c:v>
                </c:pt>
                <c:pt idx="262">
                  <c:v>3.7000000000000002E-3</c:v>
                </c:pt>
                <c:pt idx="263">
                  <c:v>2.3999999999999998E-3</c:v>
                </c:pt>
                <c:pt idx="264">
                  <c:v>2.3999999999999998E-3</c:v>
                </c:pt>
                <c:pt idx="265">
                  <c:v>2.3E-3</c:v>
                </c:pt>
                <c:pt idx="266">
                  <c:v>1.6000000000000001E-3</c:v>
                </c:pt>
                <c:pt idx="267">
                  <c:v>3.8999999999999998E-3</c:v>
                </c:pt>
                <c:pt idx="268">
                  <c:v>2.2000000000000001E-3</c:v>
                </c:pt>
                <c:pt idx="269">
                  <c:v>1.6000000000000001E-3</c:v>
                </c:pt>
                <c:pt idx="270">
                  <c:v>1.4E-3</c:v>
                </c:pt>
                <c:pt idx="271">
                  <c:v>4.3E-3</c:v>
                </c:pt>
                <c:pt idx="272">
                  <c:v>1.6999999999999999E-3</c:v>
                </c:pt>
                <c:pt idx="273">
                  <c:v>3.3999999999999998E-3</c:v>
                </c:pt>
                <c:pt idx="274">
                  <c:v>3.5999999999999999E-3</c:v>
                </c:pt>
                <c:pt idx="275">
                  <c:v>1.6000000000000001E-3</c:v>
                </c:pt>
                <c:pt idx="276">
                  <c:v>1.6000000000000001E-3</c:v>
                </c:pt>
                <c:pt idx="277">
                  <c:v>1.8E-3</c:v>
                </c:pt>
                <c:pt idx="278">
                  <c:v>1.8E-3</c:v>
                </c:pt>
                <c:pt idx="279">
                  <c:v>1.5E-3</c:v>
                </c:pt>
                <c:pt idx="280">
                  <c:v>2.3999999999999998E-3</c:v>
                </c:pt>
                <c:pt idx="281">
                  <c:v>4.1000000000000003E-3</c:v>
                </c:pt>
                <c:pt idx="282">
                  <c:v>1.4E-3</c:v>
                </c:pt>
                <c:pt idx="283">
                  <c:v>3.8999999999999998E-3</c:v>
                </c:pt>
                <c:pt idx="284">
                  <c:v>2.0999999999999999E-3</c:v>
                </c:pt>
                <c:pt idx="285">
                  <c:v>3.8999999999999998E-3</c:v>
                </c:pt>
                <c:pt idx="286">
                  <c:v>1.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4.7999999999999996E-3</c:v>
                </c:pt>
                <c:pt idx="293">
                  <c:v>2.0999999999999999E-3</c:v>
                </c:pt>
                <c:pt idx="294">
                  <c:v>1.9E-3</c:v>
                </c:pt>
                <c:pt idx="295">
                  <c:v>1.6999999999999999E-3</c:v>
                </c:pt>
                <c:pt idx="296">
                  <c:v>3.8E-3</c:v>
                </c:pt>
                <c:pt idx="297">
                  <c:v>1.5E-3</c:v>
                </c:pt>
                <c:pt idx="298">
                  <c:v>3.3E-3</c:v>
                </c:pt>
                <c:pt idx="299">
                  <c:v>6.1000000000000004E-3</c:v>
                </c:pt>
                <c:pt idx="300">
                  <c:v>5.0000000000000001E-3</c:v>
                </c:pt>
                <c:pt idx="301">
                  <c:v>3.8E-3</c:v>
                </c:pt>
                <c:pt idx="302">
                  <c:v>2.8999999999999998E-3</c:v>
                </c:pt>
                <c:pt idx="303">
                  <c:v>1.6999999999999999E-3</c:v>
                </c:pt>
                <c:pt idx="304">
                  <c:v>3.3E-3</c:v>
                </c:pt>
                <c:pt idx="305">
                  <c:v>1.9E-3</c:v>
                </c:pt>
                <c:pt idx="306">
                  <c:v>1.5E-3</c:v>
                </c:pt>
                <c:pt idx="307">
                  <c:v>1.6000000000000001E-3</c:v>
                </c:pt>
                <c:pt idx="308">
                  <c:v>5.1999999999999998E-3</c:v>
                </c:pt>
                <c:pt idx="309">
                  <c:v>4.3E-3</c:v>
                </c:pt>
                <c:pt idx="310">
                  <c:v>1.8E-3</c:v>
                </c:pt>
                <c:pt idx="311">
                  <c:v>1.8E-3</c:v>
                </c:pt>
                <c:pt idx="312">
                  <c:v>2.0999999999999999E-3</c:v>
                </c:pt>
                <c:pt idx="313">
                  <c:v>1.5E-3</c:v>
                </c:pt>
                <c:pt idx="314">
                  <c:v>3.5999999999999999E-3</c:v>
                </c:pt>
                <c:pt idx="315">
                  <c:v>4.3E-3</c:v>
                </c:pt>
                <c:pt idx="316">
                  <c:v>1.6000000000000001E-3</c:v>
                </c:pt>
                <c:pt idx="317">
                  <c:v>1.9E-3</c:v>
                </c:pt>
                <c:pt idx="318">
                  <c:v>6.1000000000000004E-3</c:v>
                </c:pt>
                <c:pt idx="319">
                  <c:v>4.1000000000000003E-3</c:v>
                </c:pt>
                <c:pt idx="320">
                  <c:v>2.8E-3</c:v>
                </c:pt>
                <c:pt idx="321">
                  <c:v>3.5999999999999999E-3</c:v>
                </c:pt>
                <c:pt idx="322">
                  <c:v>4.1999999999999997E-3</c:v>
                </c:pt>
                <c:pt idx="323">
                  <c:v>3.3E-3</c:v>
                </c:pt>
                <c:pt idx="324">
                  <c:v>4.1999999999999997E-3</c:v>
                </c:pt>
                <c:pt idx="325">
                  <c:v>1.6000000000000001E-3</c:v>
                </c:pt>
                <c:pt idx="326">
                  <c:v>2E-3</c:v>
                </c:pt>
                <c:pt idx="327">
                  <c:v>3.8999999999999998E-3</c:v>
                </c:pt>
                <c:pt idx="328">
                  <c:v>1.9E-3</c:v>
                </c:pt>
                <c:pt idx="329">
                  <c:v>1.8E-3</c:v>
                </c:pt>
                <c:pt idx="330">
                  <c:v>3.3E-3</c:v>
                </c:pt>
                <c:pt idx="331">
                  <c:v>4.1000000000000003E-3</c:v>
                </c:pt>
                <c:pt idx="332">
                  <c:v>1.4E-3</c:v>
                </c:pt>
                <c:pt idx="333">
                  <c:v>2.8999999999999998E-3</c:v>
                </c:pt>
                <c:pt idx="334">
                  <c:v>4.3E-3</c:v>
                </c:pt>
                <c:pt idx="335">
                  <c:v>4.1000000000000003E-3</c:v>
                </c:pt>
                <c:pt idx="336">
                  <c:v>2.3999999999999998E-3</c:v>
                </c:pt>
                <c:pt idx="337">
                  <c:v>2.3999999999999998E-3</c:v>
                </c:pt>
                <c:pt idx="338">
                  <c:v>1.9E-3</c:v>
                </c:pt>
                <c:pt idx="339">
                  <c:v>2.5000000000000001E-3</c:v>
                </c:pt>
                <c:pt idx="340">
                  <c:v>3.2000000000000002E-3</c:v>
                </c:pt>
                <c:pt idx="341">
                  <c:v>1.6000000000000001E-3</c:v>
                </c:pt>
                <c:pt idx="342">
                  <c:v>2E-3</c:v>
                </c:pt>
                <c:pt idx="343">
                  <c:v>4.1000000000000003E-3</c:v>
                </c:pt>
                <c:pt idx="344">
                  <c:v>4.1000000000000003E-3</c:v>
                </c:pt>
                <c:pt idx="345">
                  <c:v>2.2000000000000001E-3</c:v>
                </c:pt>
                <c:pt idx="346">
                  <c:v>4.0000000000000001E-3</c:v>
                </c:pt>
                <c:pt idx="347">
                  <c:v>1.5E-3</c:v>
                </c:pt>
                <c:pt idx="348">
                  <c:v>1.5E-3</c:v>
                </c:pt>
                <c:pt idx="349">
                  <c:v>1.9E-3</c:v>
                </c:pt>
                <c:pt idx="350">
                  <c:v>2.3999999999999998E-3</c:v>
                </c:pt>
                <c:pt idx="351">
                  <c:v>1.5E-3</c:v>
                </c:pt>
                <c:pt idx="352">
                  <c:v>2.3E-3</c:v>
                </c:pt>
                <c:pt idx="353">
                  <c:v>2.3999999999999998E-3</c:v>
                </c:pt>
                <c:pt idx="354">
                  <c:v>1.6000000000000001E-3</c:v>
                </c:pt>
                <c:pt idx="355">
                  <c:v>1.6000000000000001E-3</c:v>
                </c:pt>
                <c:pt idx="356">
                  <c:v>3.8E-3</c:v>
                </c:pt>
                <c:pt idx="357">
                  <c:v>2.3999999999999998E-3</c:v>
                </c:pt>
                <c:pt idx="358">
                  <c:v>3.0000000000000001E-3</c:v>
                </c:pt>
                <c:pt idx="359">
                  <c:v>3.3999999999999998E-3</c:v>
                </c:pt>
                <c:pt idx="360">
                  <c:v>3.3E-3</c:v>
                </c:pt>
                <c:pt idx="361">
                  <c:v>4.1000000000000003E-3</c:v>
                </c:pt>
                <c:pt idx="362">
                  <c:v>3.5999999999999999E-3</c:v>
                </c:pt>
                <c:pt idx="363">
                  <c:v>1.5E-3</c:v>
                </c:pt>
                <c:pt idx="364">
                  <c:v>3.5000000000000001E-3</c:v>
                </c:pt>
                <c:pt idx="365">
                  <c:v>2.0999999999999999E-3</c:v>
                </c:pt>
                <c:pt idx="366">
                  <c:v>1.5E-3</c:v>
                </c:pt>
                <c:pt idx="367">
                  <c:v>6.7999999999999996E-3</c:v>
                </c:pt>
                <c:pt idx="368">
                  <c:v>2.2000000000000001E-3</c:v>
                </c:pt>
                <c:pt idx="369">
                  <c:v>4.7999999999999996E-3</c:v>
                </c:pt>
                <c:pt idx="370">
                  <c:v>3.3999999999999998E-3</c:v>
                </c:pt>
                <c:pt idx="371">
                  <c:v>4.4999999999999997E-3</c:v>
                </c:pt>
                <c:pt idx="372">
                  <c:v>4.1999999999999997E-3</c:v>
                </c:pt>
                <c:pt idx="373">
                  <c:v>2.7000000000000001E-3</c:v>
                </c:pt>
                <c:pt idx="374">
                  <c:v>1.5E-3</c:v>
                </c:pt>
                <c:pt idx="375">
                  <c:v>1.5E-3</c:v>
                </c:pt>
                <c:pt idx="376">
                  <c:v>3.2000000000000002E-3</c:v>
                </c:pt>
                <c:pt idx="377">
                  <c:v>4.1000000000000003E-3</c:v>
                </c:pt>
                <c:pt idx="378">
                  <c:v>1.5E-3</c:v>
                </c:pt>
                <c:pt idx="379">
                  <c:v>1.6000000000000001E-3</c:v>
                </c:pt>
                <c:pt idx="380">
                  <c:v>2.8999999999999998E-3</c:v>
                </c:pt>
                <c:pt idx="381">
                  <c:v>1.4E-3</c:v>
                </c:pt>
                <c:pt idx="382">
                  <c:v>2E-3</c:v>
                </c:pt>
                <c:pt idx="383">
                  <c:v>2.3E-3</c:v>
                </c:pt>
                <c:pt idx="384">
                  <c:v>2.7000000000000001E-3</c:v>
                </c:pt>
                <c:pt idx="385">
                  <c:v>1.6999999999999999E-3</c:v>
                </c:pt>
                <c:pt idx="386">
                  <c:v>2.5999999999999999E-3</c:v>
                </c:pt>
                <c:pt idx="387">
                  <c:v>1.6999999999999999E-3</c:v>
                </c:pt>
                <c:pt idx="388">
                  <c:v>3.2000000000000002E-3</c:v>
                </c:pt>
                <c:pt idx="389">
                  <c:v>2E-3</c:v>
                </c:pt>
                <c:pt idx="390">
                  <c:v>3.2000000000000002E-3</c:v>
                </c:pt>
                <c:pt idx="391">
                  <c:v>4.8999999999999998E-3</c:v>
                </c:pt>
                <c:pt idx="392">
                  <c:v>2.3E-3</c:v>
                </c:pt>
                <c:pt idx="393">
                  <c:v>3.0000000000000001E-3</c:v>
                </c:pt>
                <c:pt idx="394">
                  <c:v>1.4E-3</c:v>
                </c:pt>
                <c:pt idx="395">
                  <c:v>1.5E-3</c:v>
                </c:pt>
                <c:pt idx="396">
                  <c:v>1.5E-3</c:v>
                </c:pt>
                <c:pt idx="397">
                  <c:v>2.0999999999999999E-3</c:v>
                </c:pt>
                <c:pt idx="398">
                  <c:v>3.5000000000000001E-3</c:v>
                </c:pt>
                <c:pt idx="399">
                  <c:v>3.8E-3</c:v>
                </c:pt>
                <c:pt idx="400">
                  <c:v>3.0000000000000001E-3</c:v>
                </c:pt>
                <c:pt idx="401">
                  <c:v>4.3E-3</c:v>
                </c:pt>
                <c:pt idx="402">
                  <c:v>3.3E-3</c:v>
                </c:pt>
                <c:pt idx="403">
                  <c:v>1.9E-3</c:v>
                </c:pt>
                <c:pt idx="404">
                  <c:v>1.6000000000000001E-3</c:v>
                </c:pt>
                <c:pt idx="405">
                  <c:v>3.0999999999999999E-3</c:v>
                </c:pt>
                <c:pt idx="406">
                  <c:v>1.6999999999999999E-3</c:v>
                </c:pt>
                <c:pt idx="407">
                  <c:v>2.2000000000000001E-3</c:v>
                </c:pt>
                <c:pt idx="408">
                  <c:v>2.5000000000000001E-3</c:v>
                </c:pt>
                <c:pt idx="409">
                  <c:v>3.3E-3</c:v>
                </c:pt>
                <c:pt idx="410">
                  <c:v>1.5E-3</c:v>
                </c:pt>
                <c:pt idx="411">
                  <c:v>1.5E-3</c:v>
                </c:pt>
                <c:pt idx="412">
                  <c:v>1.5E-3</c:v>
                </c:pt>
                <c:pt idx="413">
                  <c:v>4.0000000000000001E-3</c:v>
                </c:pt>
                <c:pt idx="414">
                  <c:v>4.5999999999999999E-3</c:v>
                </c:pt>
                <c:pt idx="415">
                  <c:v>1.8E-3</c:v>
                </c:pt>
                <c:pt idx="416">
                  <c:v>2.3999999999999998E-3</c:v>
                </c:pt>
                <c:pt idx="417">
                  <c:v>3.0999999999999999E-3</c:v>
                </c:pt>
                <c:pt idx="418">
                  <c:v>3.3E-3</c:v>
                </c:pt>
                <c:pt idx="419">
                  <c:v>2E-3</c:v>
                </c:pt>
                <c:pt idx="420">
                  <c:v>3.2000000000000002E-3</c:v>
                </c:pt>
                <c:pt idx="421">
                  <c:v>3.8999999999999998E-3</c:v>
                </c:pt>
                <c:pt idx="422">
                  <c:v>1.4E-3</c:v>
                </c:pt>
                <c:pt idx="423">
                  <c:v>1.9E-3</c:v>
                </c:pt>
                <c:pt idx="424">
                  <c:v>4.8999999999999998E-3</c:v>
                </c:pt>
                <c:pt idx="425">
                  <c:v>3.7000000000000002E-3</c:v>
                </c:pt>
                <c:pt idx="426">
                  <c:v>2.8E-3</c:v>
                </c:pt>
                <c:pt idx="427">
                  <c:v>1.6999999999999999E-3</c:v>
                </c:pt>
                <c:pt idx="428">
                  <c:v>5.0000000000000001E-3</c:v>
                </c:pt>
                <c:pt idx="429">
                  <c:v>3.5000000000000001E-3</c:v>
                </c:pt>
                <c:pt idx="430">
                  <c:v>2.3E-3</c:v>
                </c:pt>
                <c:pt idx="431">
                  <c:v>3.3E-3</c:v>
                </c:pt>
                <c:pt idx="432">
                  <c:v>1.9E-3</c:v>
                </c:pt>
                <c:pt idx="433">
                  <c:v>2.0999999999999999E-3</c:v>
                </c:pt>
                <c:pt idx="434">
                  <c:v>1.5E-3</c:v>
                </c:pt>
                <c:pt idx="435">
                  <c:v>2.0999999999999999E-3</c:v>
                </c:pt>
                <c:pt idx="436">
                  <c:v>1.8E-3</c:v>
                </c:pt>
                <c:pt idx="437">
                  <c:v>1.4E-3</c:v>
                </c:pt>
                <c:pt idx="438">
                  <c:v>1.5E-3</c:v>
                </c:pt>
                <c:pt idx="439">
                  <c:v>2.3E-3</c:v>
                </c:pt>
                <c:pt idx="440">
                  <c:v>2.5000000000000001E-3</c:v>
                </c:pt>
                <c:pt idx="441">
                  <c:v>3.5999999999999999E-3</c:v>
                </c:pt>
                <c:pt idx="442">
                  <c:v>3.5999999999999999E-3</c:v>
                </c:pt>
                <c:pt idx="443">
                  <c:v>1.6999999999999999E-3</c:v>
                </c:pt>
                <c:pt idx="444">
                  <c:v>2.0999999999999999E-3</c:v>
                </c:pt>
                <c:pt idx="445">
                  <c:v>2.3E-3</c:v>
                </c:pt>
                <c:pt idx="446">
                  <c:v>2.3999999999999998E-3</c:v>
                </c:pt>
                <c:pt idx="447">
                  <c:v>3.3999999999999998E-3</c:v>
                </c:pt>
                <c:pt idx="448">
                  <c:v>3.0000000000000001E-3</c:v>
                </c:pt>
                <c:pt idx="449">
                  <c:v>1.9E-3</c:v>
                </c:pt>
                <c:pt idx="450">
                  <c:v>1.6000000000000001E-3</c:v>
                </c:pt>
                <c:pt idx="451">
                  <c:v>1.5E-3</c:v>
                </c:pt>
                <c:pt idx="452">
                  <c:v>1.5E-3</c:v>
                </c:pt>
                <c:pt idx="453">
                  <c:v>3.5999999999999999E-3</c:v>
                </c:pt>
                <c:pt idx="454">
                  <c:v>1.6999999999999999E-3</c:v>
                </c:pt>
                <c:pt idx="455">
                  <c:v>1.6000000000000001E-3</c:v>
                </c:pt>
                <c:pt idx="456">
                  <c:v>2E-3</c:v>
                </c:pt>
                <c:pt idx="457">
                  <c:v>2.0999999999999999E-3</c:v>
                </c:pt>
                <c:pt idx="458">
                  <c:v>3.5999999999999999E-3</c:v>
                </c:pt>
                <c:pt idx="459">
                  <c:v>2.0999999999999999E-3</c:v>
                </c:pt>
                <c:pt idx="460">
                  <c:v>3.7000000000000002E-3</c:v>
                </c:pt>
                <c:pt idx="461">
                  <c:v>5.5999999999999999E-3</c:v>
                </c:pt>
                <c:pt idx="462">
                  <c:v>2.8E-3</c:v>
                </c:pt>
                <c:pt idx="463">
                  <c:v>1.6000000000000001E-3</c:v>
                </c:pt>
                <c:pt idx="464">
                  <c:v>2.3E-3</c:v>
                </c:pt>
                <c:pt idx="465">
                  <c:v>2.0999999999999999E-3</c:v>
                </c:pt>
                <c:pt idx="466">
                  <c:v>3.3999999999999998E-3</c:v>
                </c:pt>
                <c:pt idx="467">
                  <c:v>2.8999999999999998E-3</c:v>
                </c:pt>
                <c:pt idx="468">
                  <c:v>3.2000000000000002E-3</c:v>
                </c:pt>
                <c:pt idx="469">
                  <c:v>2.5999999999999999E-3</c:v>
                </c:pt>
                <c:pt idx="470">
                  <c:v>6.1000000000000004E-3</c:v>
                </c:pt>
                <c:pt idx="471">
                  <c:v>4.1000000000000003E-3</c:v>
                </c:pt>
                <c:pt idx="472">
                  <c:v>2.3E-3</c:v>
                </c:pt>
                <c:pt idx="473">
                  <c:v>2.3999999999999998E-3</c:v>
                </c:pt>
                <c:pt idx="474">
                  <c:v>3.7000000000000002E-3</c:v>
                </c:pt>
                <c:pt idx="475">
                  <c:v>1.5E-3</c:v>
                </c:pt>
                <c:pt idx="476">
                  <c:v>1.5E-3</c:v>
                </c:pt>
                <c:pt idx="477">
                  <c:v>1.6000000000000001E-3</c:v>
                </c:pt>
                <c:pt idx="478">
                  <c:v>1.6000000000000001E-3</c:v>
                </c:pt>
                <c:pt idx="479">
                  <c:v>3.0999999999999999E-3</c:v>
                </c:pt>
                <c:pt idx="480">
                  <c:v>1.6000000000000001E-3</c:v>
                </c:pt>
                <c:pt idx="481">
                  <c:v>1.6000000000000001E-3</c:v>
                </c:pt>
                <c:pt idx="482">
                  <c:v>3.8E-3</c:v>
                </c:pt>
                <c:pt idx="483">
                  <c:v>3.7000000000000002E-3</c:v>
                </c:pt>
                <c:pt idx="484">
                  <c:v>3.5999999999999999E-3</c:v>
                </c:pt>
                <c:pt idx="485">
                  <c:v>4.1000000000000003E-3</c:v>
                </c:pt>
                <c:pt idx="486">
                  <c:v>1.9E-3</c:v>
                </c:pt>
                <c:pt idx="487">
                  <c:v>1.6999999999999999E-3</c:v>
                </c:pt>
                <c:pt idx="488">
                  <c:v>1.6000000000000001E-3</c:v>
                </c:pt>
                <c:pt idx="489">
                  <c:v>2.7000000000000001E-3</c:v>
                </c:pt>
                <c:pt idx="490">
                  <c:v>2.2000000000000001E-3</c:v>
                </c:pt>
                <c:pt idx="491">
                  <c:v>3.3999999999999998E-3</c:v>
                </c:pt>
                <c:pt idx="492">
                  <c:v>1.5E-3</c:v>
                </c:pt>
                <c:pt idx="493">
                  <c:v>1.5E-3</c:v>
                </c:pt>
                <c:pt idx="494">
                  <c:v>1.6999999999999999E-3</c:v>
                </c:pt>
                <c:pt idx="495">
                  <c:v>1.5E-3</c:v>
                </c:pt>
                <c:pt idx="496">
                  <c:v>1.8E-3</c:v>
                </c:pt>
                <c:pt idx="497">
                  <c:v>4.4000000000000003E-3</c:v>
                </c:pt>
                <c:pt idx="498">
                  <c:v>4.0000000000000001E-3</c:v>
                </c:pt>
                <c:pt idx="499">
                  <c:v>1.8E-3</c:v>
                </c:pt>
                <c:pt idx="500">
                  <c:v>2E-3</c:v>
                </c:pt>
                <c:pt idx="501">
                  <c:v>1.6999999999999999E-3</c:v>
                </c:pt>
                <c:pt idx="502">
                  <c:v>3.3E-3</c:v>
                </c:pt>
                <c:pt idx="503">
                  <c:v>4.4000000000000003E-3</c:v>
                </c:pt>
                <c:pt idx="504">
                  <c:v>3.0999999999999999E-3</c:v>
                </c:pt>
                <c:pt idx="505">
                  <c:v>1.5E-3</c:v>
                </c:pt>
                <c:pt idx="506">
                  <c:v>4.0000000000000001E-3</c:v>
                </c:pt>
                <c:pt idx="507">
                  <c:v>2.0999999999999999E-3</c:v>
                </c:pt>
                <c:pt idx="508">
                  <c:v>1.8E-3</c:v>
                </c:pt>
                <c:pt idx="509">
                  <c:v>3.7000000000000002E-3</c:v>
                </c:pt>
                <c:pt idx="510">
                  <c:v>1.6000000000000001E-3</c:v>
                </c:pt>
                <c:pt idx="511">
                  <c:v>3.8E-3</c:v>
                </c:pt>
                <c:pt idx="512">
                  <c:v>2.7000000000000001E-3</c:v>
                </c:pt>
                <c:pt idx="513">
                  <c:v>3.0000000000000001E-3</c:v>
                </c:pt>
                <c:pt idx="514">
                  <c:v>1.9E-3</c:v>
                </c:pt>
                <c:pt idx="515">
                  <c:v>1.9E-3</c:v>
                </c:pt>
                <c:pt idx="516">
                  <c:v>3.7000000000000002E-3</c:v>
                </c:pt>
                <c:pt idx="517">
                  <c:v>1.9E-3</c:v>
                </c:pt>
                <c:pt idx="518">
                  <c:v>1.6999999999999999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8A-4762-ADB0-AF5778FCF2BB}"/>
            </c:ext>
          </c:extLst>
        </c:ser>
        <c:ser>
          <c:idx val="5"/>
          <c:order val="5"/>
          <c:tx>
            <c:strRef>
              <c:f>FSPHCPUOPT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CQ$2:$CQ$524</c:f>
              <c:numCache>
                <c:formatCode>General</c:formatCode>
                <c:ptCount val="523"/>
                <c:pt idx="0">
                  <c:v>0.37719999999999998</c:v>
                </c:pt>
                <c:pt idx="1">
                  <c:v>0.36170000000000002</c:v>
                </c:pt>
                <c:pt idx="2">
                  <c:v>0.40139999999999998</c:v>
                </c:pt>
                <c:pt idx="3">
                  <c:v>0.3977</c:v>
                </c:pt>
                <c:pt idx="4">
                  <c:v>0.42359999999999998</c:v>
                </c:pt>
                <c:pt idx="5">
                  <c:v>0.36249999999999999</c:v>
                </c:pt>
                <c:pt idx="6">
                  <c:v>0.3533</c:v>
                </c:pt>
                <c:pt idx="7">
                  <c:v>0.36770000000000003</c:v>
                </c:pt>
                <c:pt idx="8">
                  <c:v>0.43869999999999998</c:v>
                </c:pt>
                <c:pt idx="9">
                  <c:v>0.40150000000000002</c:v>
                </c:pt>
                <c:pt idx="10">
                  <c:v>0.41539999999999999</c:v>
                </c:pt>
                <c:pt idx="11">
                  <c:v>0.41210000000000002</c:v>
                </c:pt>
                <c:pt idx="12">
                  <c:v>0.4052</c:v>
                </c:pt>
                <c:pt idx="13">
                  <c:v>0.37990000000000002</c:v>
                </c:pt>
                <c:pt idx="14">
                  <c:v>0.42330000000000001</c:v>
                </c:pt>
                <c:pt idx="15">
                  <c:v>0.43330000000000002</c:v>
                </c:pt>
                <c:pt idx="16">
                  <c:v>0.42020000000000002</c:v>
                </c:pt>
                <c:pt idx="17">
                  <c:v>0.37769999999999998</c:v>
                </c:pt>
                <c:pt idx="18">
                  <c:v>0.40910000000000002</c:v>
                </c:pt>
                <c:pt idx="19">
                  <c:v>0.41720000000000002</c:v>
                </c:pt>
                <c:pt idx="20">
                  <c:v>0.44390000000000002</c:v>
                </c:pt>
                <c:pt idx="21">
                  <c:v>0.43140000000000001</c:v>
                </c:pt>
                <c:pt idx="22">
                  <c:v>0.42670000000000002</c:v>
                </c:pt>
                <c:pt idx="23">
                  <c:v>0.42430000000000001</c:v>
                </c:pt>
                <c:pt idx="24">
                  <c:v>0.35610000000000003</c:v>
                </c:pt>
                <c:pt idx="25">
                  <c:v>0.41260000000000002</c:v>
                </c:pt>
                <c:pt idx="26">
                  <c:v>0.3745</c:v>
                </c:pt>
                <c:pt idx="27">
                  <c:v>0.42759999999999998</c:v>
                </c:pt>
                <c:pt idx="28">
                  <c:v>0.42470000000000002</c:v>
                </c:pt>
                <c:pt idx="29">
                  <c:v>0.43359999999999999</c:v>
                </c:pt>
                <c:pt idx="30">
                  <c:v>0.44009999999999999</c:v>
                </c:pt>
                <c:pt idx="31">
                  <c:v>0.38729999999999998</c:v>
                </c:pt>
                <c:pt idx="32">
                  <c:v>0.4204</c:v>
                </c:pt>
                <c:pt idx="33">
                  <c:v>0.43609999999999999</c:v>
                </c:pt>
                <c:pt idx="34">
                  <c:v>0.44600000000000001</c:v>
                </c:pt>
                <c:pt idx="35">
                  <c:v>0.44919999999999999</c:v>
                </c:pt>
                <c:pt idx="36">
                  <c:v>0.44330000000000003</c:v>
                </c:pt>
                <c:pt idx="37">
                  <c:v>0.39040000000000002</c:v>
                </c:pt>
                <c:pt idx="38">
                  <c:v>0.44379999999999997</c:v>
                </c:pt>
                <c:pt idx="39">
                  <c:v>0.44230000000000003</c:v>
                </c:pt>
                <c:pt idx="40">
                  <c:v>0.4405</c:v>
                </c:pt>
                <c:pt idx="41">
                  <c:v>0.43619999999999998</c:v>
                </c:pt>
                <c:pt idx="42">
                  <c:v>0.39660000000000001</c:v>
                </c:pt>
                <c:pt idx="43">
                  <c:v>0.42909999999999998</c:v>
                </c:pt>
                <c:pt idx="44">
                  <c:v>0.43530000000000002</c:v>
                </c:pt>
                <c:pt idx="45">
                  <c:v>0.45650000000000002</c:v>
                </c:pt>
                <c:pt idx="46">
                  <c:v>0.45369999999999999</c:v>
                </c:pt>
                <c:pt idx="47">
                  <c:v>0.44209999999999999</c:v>
                </c:pt>
                <c:pt idx="48">
                  <c:v>0.43940000000000001</c:v>
                </c:pt>
                <c:pt idx="49">
                  <c:v>0.45100000000000001</c:v>
                </c:pt>
                <c:pt idx="50">
                  <c:v>0.43819999999999998</c:v>
                </c:pt>
                <c:pt idx="51">
                  <c:v>0.44359999999999999</c:v>
                </c:pt>
                <c:pt idx="52">
                  <c:v>0.46110000000000001</c:v>
                </c:pt>
                <c:pt idx="53">
                  <c:v>0.4476</c:v>
                </c:pt>
                <c:pt idx="54">
                  <c:v>0.43969999999999998</c:v>
                </c:pt>
                <c:pt idx="55">
                  <c:v>0.44569999999999999</c:v>
                </c:pt>
                <c:pt idx="56">
                  <c:v>0.45960000000000001</c:v>
                </c:pt>
                <c:pt idx="57">
                  <c:v>0.45590000000000003</c:v>
                </c:pt>
                <c:pt idx="58">
                  <c:v>0.43709999999999999</c:v>
                </c:pt>
                <c:pt idx="59">
                  <c:v>0.432</c:v>
                </c:pt>
                <c:pt idx="60">
                  <c:v>0.42709999999999998</c:v>
                </c:pt>
                <c:pt idx="61">
                  <c:v>0.44950000000000001</c:v>
                </c:pt>
                <c:pt idx="62">
                  <c:v>0.44940000000000002</c:v>
                </c:pt>
                <c:pt idx="63">
                  <c:v>0.4325</c:v>
                </c:pt>
                <c:pt idx="64">
                  <c:v>0.45350000000000001</c:v>
                </c:pt>
                <c:pt idx="65">
                  <c:v>0.4556</c:v>
                </c:pt>
                <c:pt idx="66">
                  <c:v>0.43469999999999998</c:v>
                </c:pt>
                <c:pt idx="67">
                  <c:v>0.46560000000000001</c:v>
                </c:pt>
                <c:pt idx="68">
                  <c:v>0.48049999999999998</c:v>
                </c:pt>
                <c:pt idx="69">
                  <c:v>0.45279999999999998</c:v>
                </c:pt>
                <c:pt idx="70">
                  <c:v>0.44090000000000001</c:v>
                </c:pt>
                <c:pt idx="71">
                  <c:v>0.4325</c:v>
                </c:pt>
                <c:pt idx="72">
                  <c:v>0.443</c:v>
                </c:pt>
                <c:pt idx="73">
                  <c:v>0.46129999999999999</c:v>
                </c:pt>
                <c:pt idx="74">
                  <c:v>0.45379999999999998</c:v>
                </c:pt>
                <c:pt idx="75">
                  <c:v>0.4526</c:v>
                </c:pt>
                <c:pt idx="76">
                  <c:v>0.44969999999999999</c:v>
                </c:pt>
                <c:pt idx="77">
                  <c:v>0.44450000000000001</c:v>
                </c:pt>
                <c:pt idx="78">
                  <c:v>0.47370000000000001</c:v>
                </c:pt>
                <c:pt idx="79">
                  <c:v>0.43919999999999998</c:v>
                </c:pt>
                <c:pt idx="80">
                  <c:v>0.45269999999999999</c:v>
                </c:pt>
                <c:pt idx="81">
                  <c:v>0.44800000000000001</c:v>
                </c:pt>
                <c:pt idx="82">
                  <c:v>0.45950000000000002</c:v>
                </c:pt>
                <c:pt idx="83">
                  <c:v>0.4395</c:v>
                </c:pt>
                <c:pt idx="84">
                  <c:v>0.44550000000000001</c:v>
                </c:pt>
                <c:pt idx="85">
                  <c:v>0.44790000000000002</c:v>
                </c:pt>
                <c:pt idx="86">
                  <c:v>0.4723</c:v>
                </c:pt>
                <c:pt idx="87">
                  <c:v>0.45540000000000003</c:v>
                </c:pt>
                <c:pt idx="88">
                  <c:v>0.45229999999999998</c:v>
                </c:pt>
                <c:pt idx="89">
                  <c:v>0.45689999999999997</c:v>
                </c:pt>
                <c:pt idx="90">
                  <c:v>0.43609999999999999</c:v>
                </c:pt>
                <c:pt idx="91">
                  <c:v>0.48199999999999998</c:v>
                </c:pt>
                <c:pt idx="92">
                  <c:v>0.42930000000000001</c:v>
                </c:pt>
                <c:pt idx="93">
                  <c:v>0.43890000000000001</c:v>
                </c:pt>
                <c:pt idx="94">
                  <c:v>0.44080000000000003</c:v>
                </c:pt>
                <c:pt idx="95">
                  <c:v>0.43809999999999999</c:v>
                </c:pt>
                <c:pt idx="96">
                  <c:v>0.42380000000000001</c:v>
                </c:pt>
                <c:pt idx="97">
                  <c:v>0.4471</c:v>
                </c:pt>
                <c:pt idx="98">
                  <c:v>0.45789999999999997</c:v>
                </c:pt>
                <c:pt idx="99">
                  <c:v>0.45179999999999998</c:v>
                </c:pt>
                <c:pt idx="100">
                  <c:v>0.4541</c:v>
                </c:pt>
                <c:pt idx="101">
                  <c:v>0.45</c:v>
                </c:pt>
                <c:pt idx="102">
                  <c:v>0.45669999999999999</c:v>
                </c:pt>
                <c:pt idx="103">
                  <c:v>0.46339999999999998</c:v>
                </c:pt>
                <c:pt idx="104">
                  <c:v>0.44230000000000003</c:v>
                </c:pt>
                <c:pt idx="105">
                  <c:v>0.44900000000000001</c:v>
                </c:pt>
                <c:pt idx="106">
                  <c:v>0.45219999999999999</c:v>
                </c:pt>
                <c:pt idx="107">
                  <c:v>0.44140000000000001</c:v>
                </c:pt>
                <c:pt idx="108">
                  <c:v>0.44969999999999999</c:v>
                </c:pt>
                <c:pt idx="109">
                  <c:v>0.47049999999999997</c:v>
                </c:pt>
                <c:pt idx="110">
                  <c:v>0.44119999999999998</c:v>
                </c:pt>
                <c:pt idx="111">
                  <c:v>0.4506</c:v>
                </c:pt>
                <c:pt idx="112">
                  <c:v>0.43980000000000002</c:v>
                </c:pt>
                <c:pt idx="113">
                  <c:v>0.44750000000000001</c:v>
                </c:pt>
                <c:pt idx="114">
                  <c:v>0.44940000000000002</c:v>
                </c:pt>
                <c:pt idx="115">
                  <c:v>0.44750000000000001</c:v>
                </c:pt>
                <c:pt idx="116">
                  <c:v>0.44850000000000001</c:v>
                </c:pt>
                <c:pt idx="117">
                  <c:v>0.45879999999999999</c:v>
                </c:pt>
                <c:pt idx="118">
                  <c:v>0.45079999999999998</c:v>
                </c:pt>
                <c:pt idx="119">
                  <c:v>0.45450000000000002</c:v>
                </c:pt>
                <c:pt idx="120">
                  <c:v>0.43359999999999999</c:v>
                </c:pt>
                <c:pt idx="121">
                  <c:v>0.43919999999999998</c:v>
                </c:pt>
                <c:pt idx="122">
                  <c:v>0.4496</c:v>
                </c:pt>
                <c:pt idx="123">
                  <c:v>0.44700000000000001</c:v>
                </c:pt>
                <c:pt idx="124">
                  <c:v>0.45200000000000001</c:v>
                </c:pt>
                <c:pt idx="125">
                  <c:v>0.433</c:v>
                </c:pt>
                <c:pt idx="126">
                  <c:v>0.47070000000000001</c:v>
                </c:pt>
                <c:pt idx="127">
                  <c:v>0.45329999999999998</c:v>
                </c:pt>
                <c:pt idx="128">
                  <c:v>0.4612</c:v>
                </c:pt>
                <c:pt idx="129">
                  <c:v>0.44500000000000001</c:v>
                </c:pt>
                <c:pt idx="130">
                  <c:v>0.44579999999999997</c:v>
                </c:pt>
                <c:pt idx="131">
                  <c:v>0.44219999999999998</c:v>
                </c:pt>
                <c:pt idx="132">
                  <c:v>0.43590000000000001</c:v>
                </c:pt>
                <c:pt idx="133">
                  <c:v>0.4577</c:v>
                </c:pt>
                <c:pt idx="134">
                  <c:v>0.44779999999999998</c:v>
                </c:pt>
                <c:pt idx="135">
                  <c:v>0.442</c:v>
                </c:pt>
                <c:pt idx="136">
                  <c:v>0.46329999999999999</c:v>
                </c:pt>
                <c:pt idx="137">
                  <c:v>0.44259999999999999</c:v>
                </c:pt>
                <c:pt idx="138">
                  <c:v>0.43109999999999998</c:v>
                </c:pt>
                <c:pt idx="139">
                  <c:v>0.44429999999999997</c:v>
                </c:pt>
                <c:pt idx="140">
                  <c:v>0.44969999999999999</c:v>
                </c:pt>
                <c:pt idx="141">
                  <c:v>0.44779999999999998</c:v>
                </c:pt>
                <c:pt idx="142">
                  <c:v>0.46050000000000002</c:v>
                </c:pt>
                <c:pt idx="143">
                  <c:v>0.43259999999999998</c:v>
                </c:pt>
                <c:pt idx="144">
                  <c:v>0.442</c:v>
                </c:pt>
                <c:pt idx="145">
                  <c:v>0.4486</c:v>
                </c:pt>
                <c:pt idx="146">
                  <c:v>0.45900000000000002</c:v>
                </c:pt>
                <c:pt idx="147">
                  <c:v>0.42809999999999998</c:v>
                </c:pt>
                <c:pt idx="148">
                  <c:v>0.43340000000000001</c:v>
                </c:pt>
                <c:pt idx="149">
                  <c:v>0.4304</c:v>
                </c:pt>
                <c:pt idx="150">
                  <c:v>0.44619999999999999</c:v>
                </c:pt>
                <c:pt idx="151">
                  <c:v>0.44469999999999998</c:v>
                </c:pt>
                <c:pt idx="152">
                  <c:v>0.39829999999999999</c:v>
                </c:pt>
                <c:pt idx="153">
                  <c:v>0.43159999999999998</c:v>
                </c:pt>
                <c:pt idx="154">
                  <c:v>0.43390000000000001</c:v>
                </c:pt>
                <c:pt idx="155">
                  <c:v>0.38929999999999998</c:v>
                </c:pt>
                <c:pt idx="156">
                  <c:v>0.43819999999999998</c:v>
                </c:pt>
                <c:pt idx="157">
                  <c:v>0.43269999999999997</c:v>
                </c:pt>
                <c:pt idx="158">
                  <c:v>0.43219999999999997</c:v>
                </c:pt>
                <c:pt idx="159">
                  <c:v>0.44140000000000001</c:v>
                </c:pt>
                <c:pt idx="160">
                  <c:v>0.44919999999999999</c:v>
                </c:pt>
                <c:pt idx="161">
                  <c:v>0.44450000000000001</c:v>
                </c:pt>
                <c:pt idx="162">
                  <c:v>0.4385</c:v>
                </c:pt>
                <c:pt idx="163">
                  <c:v>0.40110000000000001</c:v>
                </c:pt>
                <c:pt idx="164">
                  <c:v>0.45019999999999999</c:v>
                </c:pt>
                <c:pt idx="165">
                  <c:v>0.4501</c:v>
                </c:pt>
                <c:pt idx="166">
                  <c:v>0.38679999999999998</c:v>
                </c:pt>
                <c:pt idx="167">
                  <c:v>0.44290000000000002</c:v>
                </c:pt>
                <c:pt idx="168">
                  <c:v>0.42420000000000002</c:v>
                </c:pt>
                <c:pt idx="169">
                  <c:v>0.4446</c:v>
                </c:pt>
                <c:pt idx="170">
                  <c:v>0.44309999999999999</c:v>
                </c:pt>
                <c:pt idx="171">
                  <c:v>0.44340000000000002</c:v>
                </c:pt>
                <c:pt idx="172">
                  <c:v>0.39100000000000001</c:v>
                </c:pt>
                <c:pt idx="173">
                  <c:v>0.43680000000000002</c:v>
                </c:pt>
                <c:pt idx="174">
                  <c:v>0.39539999999999997</c:v>
                </c:pt>
                <c:pt idx="175">
                  <c:v>0.4244</c:v>
                </c:pt>
                <c:pt idx="176">
                  <c:v>0.38</c:v>
                </c:pt>
                <c:pt idx="177">
                  <c:v>0.43130000000000002</c:v>
                </c:pt>
                <c:pt idx="178">
                  <c:v>0.42309999999999998</c:v>
                </c:pt>
                <c:pt idx="179">
                  <c:v>0.44369999999999998</c:v>
                </c:pt>
                <c:pt idx="180">
                  <c:v>0.43330000000000002</c:v>
                </c:pt>
                <c:pt idx="181">
                  <c:v>0.43030000000000002</c:v>
                </c:pt>
                <c:pt idx="182">
                  <c:v>0.3967</c:v>
                </c:pt>
                <c:pt idx="183">
                  <c:v>0.41220000000000001</c:v>
                </c:pt>
                <c:pt idx="184">
                  <c:v>0.43819999999999998</c:v>
                </c:pt>
                <c:pt idx="185">
                  <c:v>0.44409999999999999</c:v>
                </c:pt>
                <c:pt idx="186">
                  <c:v>0.44690000000000002</c:v>
                </c:pt>
                <c:pt idx="187">
                  <c:v>0.44940000000000002</c:v>
                </c:pt>
                <c:pt idx="188">
                  <c:v>0.44180000000000003</c:v>
                </c:pt>
                <c:pt idx="189">
                  <c:v>0.42470000000000002</c:v>
                </c:pt>
                <c:pt idx="190">
                  <c:v>0.43609999999999999</c:v>
                </c:pt>
                <c:pt idx="191">
                  <c:v>0.3871</c:v>
                </c:pt>
                <c:pt idx="192">
                  <c:v>0.40589999999999998</c:v>
                </c:pt>
                <c:pt idx="193">
                  <c:v>0.39789999999999998</c:v>
                </c:pt>
                <c:pt idx="194">
                  <c:v>0.44690000000000002</c:v>
                </c:pt>
                <c:pt idx="195">
                  <c:v>0.39529999999999998</c:v>
                </c:pt>
                <c:pt idx="196">
                  <c:v>0.42549999999999999</c:v>
                </c:pt>
                <c:pt idx="197">
                  <c:v>0.39529999999999998</c:v>
                </c:pt>
                <c:pt idx="198">
                  <c:v>0.43540000000000001</c:v>
                </c:pt>
                <c:pt idx="199">
                  <c:v>0.432</c:v>
                </c:pt>
                <c:pt idx="200">
                  <c:v>0.39100000000000001</c:v>
                </c:pt>
                <c:pt idx="201">
                  <c:v>0.45100000000000001</c:v>
                </c:pt>
                <c:pt idx="202">
                  <c:v>0.40060000000000001</c:v>
                </c:pt>
                <c:pt idx="203">
                  <c:v>0.44169999999999998</c:v>
                </c:pt>
                <c:pt idx="204">
                  <c:v>0.44440000000000002</c:v>
                </c:pt>
                <c:pt idx="205">
                  <c:v>0.4456</c:v>
                </c:pt>
                <c:pt idx="206">
                  <c:v>0.4461</c:v>
                </c:pt>
                <c:pt idx="207">
                  <c:v>0.3962</c:v>
                </c:pt>
                <c:pt idx="208">
                  <c:v>0.44330000000000003</c:v>
                </c:pt>
                <c:pt idx="209">
                  <c:v>0.3876</c:v>
                </c:pt>
                <c:pt idx="210">
                  <c:v>0.4461</c:v>
                </c:pt>
                <c:pt idx="211">
                  <c:v>0.45619999999999999</c:v>
                </c:pt>
                <c:pt idx="212">
                  <c:v>0.39979999999999999</c:v>
                </c:pt>
                <c:pt idx="213">
                  <c:v>0.42859999999999998</c:v>
                </c:pt>
                <c:pt idx="214">
                  <c:v>0.45300000000000001</c:v>
                </c:pt>
                <c:pt idx="215">
                  <c:v>0.44109999999999999</c:v>
                </c:pt>
                <c:pt idx="216">
                  <c:v>0.379</c:v>
                </c:pt>
                <c:pt idx="217">
                  <c:v>0.41959999999999997</c:v>
                </c:pt>
                <c:pt idx="218">
                  <c:v>0.44890000000000002</c:v>
                </c:pt>
                <c:pt idx="219">
                  <c:v>0.44319999999999998</c:v>
                </c:pt>
                <c:pt idx="220">
                  <c:v>0.42599999999999999</c:v>
                </c:pt>
                <c:pt idx="221">
                  <c:v>0.43719999999999998</c:v>
                </c:pt>
                <c:pt idx="222">
                  <c:v>0.44590000000000002</c:v>
                </c:pt>
                <c:pt idx="223">
                  <c:v>0.37769999999999998</c:v>
                </c:pt>
                <c:pt idx="224">
                  <c:v>0.43259999999999998</c:v>
                </c:pt>
                <c:pt idx="225">
                  <c:v>0.44069999999999998</c:v>
                </c:pt>
                <c:pt idx="226">
                  <c:v>0.42399999999999999</c:v>
                </c:pt>
                <c:pt idx="227">
                  <c:v>0.38679999999999998</c:v>
                </c:pt>
                <c:pt idx="228">
                  <c:v>0.39950000000000002</c:v>
                </c:pt>
                <c:pt idx="229">
                  <c:v>0.3921</c:v>
                </c:pt>
                <c:pt idx="230">
                  <c:v>0.3987</c:v>
                </c:pt>
                <c:pt idx="231">
                  <c:v>0.38390000000000002</c:v>
                </c:pt>
                <c:pt idx="232">
                  <c:v>0.43509999999999999</c:v>
                </c:pt>
                <c:pt idx="233">
                  <c:v>0.40239999999999998</c:v>
                </c:pt>
                <c:pt idx="234">
                  <c:v>0.45219999999999999</c:v>
                </c:pt>
                <c:pt idx="235">
                  <c:v>0.378</c:v>
                </c:pt>
                <c:pt idx="236">
                  <c:v>0.42759999999999998</c:v>
                </c:pt>
                <c:pt idx="237">
                  <c:v>0.3851</c:v>
                </c:pt>
                <c:pt idx="238">
                  <c:v>0.38890000000000002</c:v>
                </c:pt>
                <c:pt idx="239">
                  <c:v>0.43240000000000001</c:v>
                </c:pt>
                <c:pt idx="240">
                  <c:v>0.3846</c:v>
                </c:pt>
                <c:pt idx="241">
                  <c:v>0.44330000000000003</c:v>
                </c:pt>
                <c:pt idx="242">
                  <c:v>0.40039999999999998</c:v>
                </c:pt>
                <c:pt idx="243">
                  <c:v>0.39729999999999999</c:v>
                </c:pt>
                <c:pt idx="244">
                  <c:v>0.39140000000000003</c:v>
                </c:pt>
                <c:pt idx="245">
                  <c:v>0.45019999999999999</c:v>
                </c:pt>
                <c:pt idx="246">
                  <c:v>0.40400000000000003</c:v>
                </c:pt>
                <c:pt idx="247">
                  <c:v>0.3916</c:v>
                </c:pt>
                <c:pt idx="248">
                  <c:v>0.3901</c:v>
                </c:pt>
                <c:pt idx="249">
                  <c:v>0.44159999999999999</c:v>
                </c:pt>
                <c:pt idx="250">
                  <c:v>0.4118</c:v>
                </c:pt>
                <c:pt idx="251">
                  <c:v>0.4012</c:v>
                </c:pt>
                <c:pt idx="252">
                  <c:v>0.39889999999999998</c:v>
                </c:pt>
                <c:pt idx="253">
                  <c:v>0.38979999999999998</c:v>
                </c:pt>
                <c:pt idx="254">
                  <c:v>0.45369999999999999</c:v>
                </c:pt>
                <c:pt idx="255">
                  <c:v>0.3997</c:v>
                </c:pt>
                <c:pt idx="256">
                  <c:v>0.39839999999999998</c:v>
                </c:pt>
                <c:pt idx="257">
                  <c:v>0.39329999999999998</c:v>
                </c:pt>
                <c:pt idx="258">
                  <c:v>0.4425</c:v>
                </c:pt>
                <c:pt idx="259">
                  <c:v>0.39610000000000001</c:v>
                </c:pt>
                <c:pt idx="260">
                  <c:v>0.42120000000000002</c:v>
                </c:pt>
                <c:pt idx="261">
                  <c:v>0.4083</c:v>
                </c:pt>
                <c:pt idx="262">
                  <c:v>0.39329999999999998</c:v>
                </c:pt>
                <c:pt idx="263">
                  <c:v>0.4012</c:v>
                </c:pt>
                <c:pt idx="264">
                  <c:v>0.44409999999999999</c:v>
                </c:pt>
                <c:pt idx="265">
                  <c:v>0.40699999999999997</c:v>
                </c:pt>
                <c:pt idx="266">
                  <c:v>0.41770000000000002</c:v>
                </c:pt>
                <c:pt idx="267">
                  <c:v>0.39600000000000002</c:v>
                </c:pt>
                <c:pt idx="268">
                  <c:v>0.42849999999999999</c:v>
                </c:pt>
                <c:pt idx="269">
                  <c:v>0.43080000000000002</c:v>
                </c:pt>
                <c:pt idx="270">
                  <c:v>0.41820000000000002</c:v>
                </c:pt>
                <c:pt idx="271">
                  <c:v>0.40250000000000002</c:v>
                </c:pt>
                <c:pt idx="272">
                  <c:v>0.36670000000000003</c:v>
                </c:pt>
                <c:pt idx="273">
                  <c:v>0.40429999999999999</c:v>
                </c:pt>
                <c:pt idx="274">
                  <c:v>0.39100000000000001</c:v>
                </c:pt>
                <c:pt idx="275">
                  <c:v>0.43440000000000001</c:v>
                </c:pt>
                <c:pt idx="276">
                  <c:v>0.38240000000000002</c:v>
                </c:pt>
                <c:pt idx="277">
                  <c:v>0.435</c:v>
                </c:pt>
                <c:pt idx="278">
                  <c:v>0.39810000000000001</c:v>
                </c:pt>
                <c:pt idx="279">
                  <c:v>0.3805</c:v>
                </c:pt>
                <c:pt idx="280">
                  <c:v>0.39050000000000001</c:v>
                </c:pt>
                <c:pt idx="281">
                  <c:v>0.44700000000000001</c:v>
                </c:pt>
                <c:pt idx="282">
                  <c:v>0.37419999999999998</c:v>
                </c:pt>
                <c:pt idx="283">
                  <c:v>0.40360000000000001</c:v>
                </c:pt>
                <c:pt idx="284">
                  <c:v>0.39040000000000002</c:v>
                </c:pt>
                <c:pt idx="285">
                  <c:v>0.3886</c:v>
                </c:pt>
                <c:pt idx="286">
                  <c:v>0.39150000000000001</c:v>
                </c:pt>
                <c:pt idx="287">
                  <c:v>0.38340000000000002</c:v>
                </c:pt>
                <c:pt idx="288">
                  <c:v>0.37440000000000001</c:v>
                </c:pt>
                <c:pt idx="289">
                  <c:v>0.377</c:v>
                </c:pt>
                <c:pt idx="290">
                  <c:v>0.42449999999999999</c:v>
                </c:pt>
                <c:pt idx="291">
                  <c:v>0.39610000000000001</c:v>
                </c:pt>
                <c:pt idx="292">
                  <c:v>0.40749999999999997</c:v>
                </c:pt>
                <c:pt idx="293">
                  <c:v>0.3896</c:v>
                </c:pt>
                <c:pt idx="294">
                  <c:v>0.37830000000000003</c:v>
                </c:pt>
                <c:pt idx="295">
                  <c:v>0.39379999999999998</c:v>
                </c:pt>
                <c:pt idx="296">
                  <c:v>0.40600000000000003</c:v>
                </c:pt>
                <c:pt idx="297">
                  <c:v>0.42349999999999999</c:v>
                </c:pt>
                <c:pt idx="298">
                  <c:v>0.3957</c:v>
                </c:pt>
                <c:pt idx="299">
                  <c:v>0.39989999999999998</c:v>
                </c:pt>
                <c:pt idx="300">
                  <c:v>0.39069999999999999</c:v>
                </c:pt>
                <c:pt idx="301">
                  <c:v>0.38279999999999997</c:v>
                </c:pt>
                <c:pt idx="302">
                  <c:v>0.39179999999999998</c:v>
                </c:pt>
                <c:pt idx="303">
                  <c:v>0.37990000000000002</c:v>
                </c:pt>
                <c:pt idx="304">
                  <c:v>0.38650000000000001</c:v>
                </c:pt>
                <c:pt idx="305">
                  <c:v>0.44290000000000002</c:v>
                </c:pt>
                <c:pt idx="306">
                  <c:v>0.37930000000000003</c:v>
                </c:pt>
                <c:pt idx="307">
                  <c:v>0.38400000000000001</c:v>
                </c:pt>
                <c:pt idx="308">
                  <c:v>0.3931</c:v>
                </c:pt>
                <c:pt idx="309">
                  <c:v>0.44479999999999997</c:v>
                </c:pt>
                <c:pt idx="310">
                  <c:v>0.3911</c:v>
                </c:pt>
                <c:pt idx="311">
                  <c:v>0.39090000000000003</c:v>
                </c:pt>
                <c:pt idx="312">
                  <c:v>0.37759999999999999</c:v>
                </c:pt>
                <c:pt idx="313">
                  <c:v>0.4204</c:v>
                </c:pt>
                <c:pt idx="314">
                  <c:v>0.39639999999999997</c:v>
                </c:pt>
                <c:pt idx="315">
                  <c:v>0.44629999999999997</c:v>
                </c:pt>
                <c:pt idx="316">
                  <c:v>0.37740000000000001</c:v>
                </c:pt>
                <c:pt idx="317">
                  <c:v>0.40560000000000002</c:v>
                </c:pt>
                <c:pt idx="318">
                  <c:v>0.39550000000000002</c:v>
                </c:pt>
                <c:pt idx="319">
                  <c:v>0.43369999999999997</c:v>
                </c:pt>
                <c:pt idx="320">
                  <c:v>0.39100000000000001</c:v>
                </c:pt>
                <c:pt idx="321">
                  <c:v>0.41210000000000002</c:v>
                </c:pt>
                <c:pt idx="322">
                  <c:v>0.40160000000000001</c:v>
                </c:pt>
                <c:pt idx="323">
                  <c:v>0.40160000000000001</c:v>
                </c:pt>
                <c:pt idx="324">
                  <c:v>0.40289999999999998</c:v>
                </c:pt>
                <c:pt idx="325">
                  <c:v>0.3821</c:v>
                </c:pt>
                <c:pt idx="326">
                  <c:v>0.4451</c:v>
                </c:pt>
                <c:pt idx="327">
                  <c:v>0.40429999999999999</c:v>
                </c:pt>
                <c:pt idx="328">
                  <c:v>0.3881</c:v>
                </c:pt>
                <c:pt idx="329">
                  <c:v>0.39650000000000002</c:v>
                </c:pt>
                <c:pt idx="330">
                  <c:v>0.43690000000000001</c:v>
                </c:pt>
                <c:pt idx="331">
                  <c:v>0.39879999999999999</c:v>
                </c:pt>
                <c:pt idx="332">
                  <c:v>0.38540000000000002</c:v>
                </c:pt>
                <c:pt idx="333">
                  <c:v>0.43630000000000002</c:v>
                </c:pt>
                <c:pt idx="334">
                  <c:v>0.38969999999999999</c:v>
                </c:pt>
                <c:pt idx="335">
                  <c:v>0.4274</c:v>
                </c:pt>
                <c:pt idx="336">
                  <c:v>0.38450000000000001</c:v>
                </c:pt>
                <c:pt idx="337">
                  <c:v>0.40129999999999999</c:v>
                </c:pt>
                <c:pt idx="338">
                  <c:v>0.42949999999999999</c:v>
                </c:pt>
                <c:pt idx="339">
                  <c:v>0.39229999999999998</c:v>
                </c:pt>
                <c:pt idx="340">
                  <c:v>0.43630000000000002</c:v>
                </c:pt>
                <c:pt idx="341">
                  <c:v>0.39119999999999999</c:v>
                </c:pt>
                <c:pt idx="342">
                  <c:v>0.39240000000000003</c:v>
                </c:pt>
                <c:pt idx="343">
                  <c:v>0.39150000000000001</c:v>
                </c:pt>
                <c:pt idx="344">
                  <c:v>0.3886</c:v>
                </c:pt>
                <c:pt idx="345">
                  <c:v>0.39279999999999998</c:v>
                </c:pt>
                <c:pt idx="346">
                  <c:v>0.437</c:v>
                </c:pt>
                <c:pt idx="347">
                  <c:v>0.37640000000000001</c:v>
                </c:pt>
                <c:pt idx="348">
                  <c:v>0.3982</c:v>
                </c:pt>
                <c:pt idx="349">
                  <c:v>0.41170000000000001</c:v>
                </c:pt>
                <c:pt idx="350">
                  <c:v>0.38979999999999998</c:v>
                </c:pt>
                <c:pt idx="351">
                  <c:v>0.38340000000000002</c:v>
                </c:pt>
                <c:pt idx="352">
                  <c:v>0.39660000000000001</c:v>
                </c:pt>
                <c:pt idx="353">
                  <c:v>0.46460000000000001</c:v>
                </c:pt>
                <c:pt idx="354">
                  <c:v>0.42359999999999998</c:v>
                </c:pt>
                <c:pt idx="355">
                  <c:v>0.38069999999999998</c:v>
                </c:pt>
                <c:pt idx="356">
                  <c:v>0.43709999999999999</c:v>
                </c:pt>
                <c:pt idx="357">
                  <c:v>0.39429999999999998</c:v>
                </c:pt>
                <c:pt idx="358">
                  <c:v>0.4491</c:v>
                </c:pt>
                <c:pt idx="359">
                  <c:v>0.38550000000000001</c:v>
                </c:pt>
                <c:pt idx="360">
                  <c:v>0.43009999999999998</c:v>
                </c:pt>
                <c:pt idx="361">
                  <c:v>0.40949999999999998</c:v>
                </c:pt>
                <c:pt idx="362">
                  <c:v>0.43280000000000002</c:v>
                </c:pt>
                <c:pt idx="363">
                  <c:v>0.4264</c:v>
                </c:pt>
                <c:pt idx="364">
                  <c:v>0.39179999999999998</c:v>
                </c:pt>
                <c:pt idx="365">
                  <c:v>0.45190000000000002</c:v>
                </c:pt>
                <c:pt idx="366">
                  <c:v>0.43540000000000001</c:v>
                </c:pt>
                <c:pt idx="367">
                  <c:v>0.39279999999999998</c:v>
                </c:pt>
                <c:pt idx="368">
                  <c:v>0.3795</c:v>
                </c:pt>
                <c:pt idx="369">
                  <c:v>0.3987</c:v>
                </c:pt>
                <c:pt idx="370">
                  <c:v>0.4239</c:v>
                </c:pt>
                <c:pt idx="371">
                  <c:v>0.4128</c:v>
                </c:pt>
                <c:pt idx="372">
                  <c:v>0.39290000000000003</c:v>
                </c:pt>
                <c:pt idx="373">
                  <c:v>0.38590000000000002</c:v>
                </c:pt>
                <c:pt idx="374">
                  <c:v>0.37759999999999999</c:v>
                </c:pt>
                <c:pt idx="375">
                  <c:v>0.37609999999999999</c:v>
                </c:pt>
                <c:pt idx="376">
                  <c:v>0.39610000000000001</c:v>
                </c:pt>
                <c:pt idx="377">
                  <c:v>0.40239999999999998</c:v>
                </c:pt>
                <c:pt idx="378">
                  <c:v>0.3856</c:v>
                </c:pt>
                <c:pt idx="379">
                  <c:v>0.41560000000000002</c:v>
                </c:pt>
                <c:pt idx="380">
                  <c:v>0.43930000000000002</c:v>
                </c:pt>
                <c:pt idx="381">
                  <c:v>0.38729999999999998</c:v>
                </c:pt>
                <c:pt idx="382">
                  <c:v>0.40010000000000001</c:v>
                </c:pt>
                <c:pt idx="383">
                  <c:v>0.39379999999999998</c:v>
                </c:pt>
                <c:pt idx="384">
                  <c:v>0.44750000000000001</c:v>
                </c:pt>
                <c:pt idx="385">
                  <c:v>0.39040000000000002</c:v>
                </c:pt>
                <c:pt idx="386">
                  <c:v>0.38190000000000002</c:v>
                </c:pt>
                <c:pt idx="387">
                  <c:v>0.39750000000000002</c:v>
                </c:pt>
                <c:pt idx="388">
                  <c:v>0.39300000000000002</c:v>
                </c:pt>
                <c:pt idx="389">
                  <c:v>0.43940000000000001</c:v>
                </c:pt>
                <c:pt idx="390">
                  <c:v>0.38240000000000002</c:v>
                </c:pt>
                <c:pt idx="391">
                  <c:v>0.39029999999999998</c:v>
                </c:pt>
                <c:pt idx="392">
                  <c:v>0.39560000000000001</c:v>
                </c:pt>
                <c:pt idx="393">
                  <c:v>0.39779999999999999</c:v>
                </c:pt>
                <c:pt idx="394">
                  <c:v>0.42330000000000001</c:v>
                </c:pt>
                <c:pt idx="395">
                  <c:v>0.37909999999999999</c:v>
                </c:pt>
                <c:pt idx="396">
                  <c:v>0.37940000000000002</c:v>
                </c:pt>
                <c:pt idx="397">
                  <c:v>0.39360000000000001</c:v>
                </c:pt>
                <c:pt idx="398">
                  <c:v>0.38750000000000001</c:v>
                </c:pt>
                <c:pt idx="399">
                  <c:v>0.38679999999999998</c:v>
                </c:pt>
                <c:pt idx="400">
                  <c:v>0.38369999999999999</c:v>
                </c:pt>
                <c:pt idx="401">
                  <c:v>0.3886</c:v>
                </c:pt>
                <c:pt idx="402">
                  <c:v>0.39150000000000001</c:v>
                </c:pt>
                <c:pt idx="403">
                  <c:v>0.3876</c:v>
                </c:pt>
                <c:pt idx="404">
                  <c:v>0.42020000000000002</c:v>
                </c:pt>
                <c:pt idx="405">
                  <c:v>0.40239999999999998</c:v>
                </c:pt>
                <c:pt idx="406">
                  <c:v>0.39019999999999999</c:v>
                </c:pt>
                <c:pt idx="407">
                  <c:v>0.38540000000000002</c:v>
                </c:pt>
                <c:pt idx="408">
                  <c:v>0.39789999999999998</c:v>
                </c:pt>
                <c:pt idx="409">
                  <c:v>0.38929999999999998</c:v>
                </c:pt>
                <c:pt idx="410">
                  <c:v>0.39090000000000003</c:v>
                </c:pt>
                <c:pt idx="411">
                  <c:v>0.38150000000000001</c:v>
                </c:pt>
                <c:pt idx="412">
                  <c:v>0.36149999999999999</c:v>
                </c:pt>
                <c:pt idx="413">
                  <c:v>0.40479999999999999</c:v>
                </c:pt>
                <c:pt idx="414">
                  <c:v>0.39379999999999998</c:v>
                </c:pt>
                <c:pt idx="415">
                  <c:v>0.43130000000000002</c:v>
                </c:pt>
                <c:pt idx="416">
                  <c:v>0.38669999999999999</c:v>
                </c:pt>
                <c:pt idx="417">
                  <c:v>0.41639999999999999</c:v>
                </c:pt>
                <c:pt idx="418">
                  <c:v>0.3931</c:v>
                </c:pt>
                <c:pt idx="419">
                  <c:v>0.38400000000000001</c:v>
                </c:pt>
                <c:pt idx="420">
                  <c:v>0.45839999999999997</c:v>
                </c:pt>
                <c:pt idx="421">
                  <c:v>0.39589999999999997</c:v>
                </c:pt>
                <c:pt idx="422">
                  <c:v>0.38529999999999998</c:v>
                </c:pt>
                <c:pt idx="423">
                  <c:v>0.3866</c:v>
                </c:pt>
                <c:pt idx="424">
                  <c:v>0.40079999999999999</c:v>
                </c:pt>
                <c:pt idx="425">
                  <c:v>0.40339999999999998</c:v>
                </c:pt>
                <c:pt idx="426">
                  <c:v>0.4108</c:v>
                </c:pt>
                <c:pt idx="427">
                  <c:v>0.43380000000000002</c:v>
                </c:pt>
                <c:pt idx="428">
                  <c:v>0.39489999999999997</c:v>
                </c:pt>
                <c:pt idx="429">
                  <c:v>0.43590000000000001</c:v>
                </c:pt>
                <c:pt idx="430">
                  <c:v>0.38240000000000002</c:v>
                </c:pt>
                <c:pt idx="431">
                  <c:v>0.3871</c:v>
                </c:pt>
                <c:pt idx="432">
                  <c:v>0.38100000000000001</c:v>
                </c:pt>
                <c:pt idx="433">
                  <c:v>0.3921</c:v>
                </c:pt>
                <c:pt idx="434">
                  <c:v>0.37659999999999999</c:v>
                </c:pt>
                <c:pt idx="435">
                  <c:v>0.40839999999999999</c:v>
                </c:pt>
                <c:pt idx="436">
                  <c:v>0.42620000000000002</c:v>
                </c:pt>
                <c:pt idx="437">
                  <c:v>0.37940000000000002</c:v>
                </c:pt>
                <c:pt idx="438">
                  <c:v>0.37659999999999999</c:v>
                </c:pt>
                <c:pt idx="439">
                  <c:v>0.44929999999999998</c:v>
                </c:pt>
                <c:pt idx="440">
                  <c:v>0.46189999999999998</c:v>
                </c:pt>
                <c:pt idx="441">
                  <c:v>0.3992</c:v>
                </c:pt>
                <c:pt idx="442">
                  <c:v>0.38990000000000002</c:v>
                </c:pt>
                <c:pt idx="443">
                  <c:v>0.38969999999999999</c:v>
                </c:pt>
                <c:pt idx="444">
                  <c:v>0.39629999999999999</c:v>
                </c:pt>
                <c:pt idx="445">
                  <c:v>0.43930000000000002</c:v>
                </c:pt>
                <c:pt idx="446">
                  <c:v>0.39</c:v>
                </c:pt>
                <c:pt idx="447">
                  <c:v>0.44119999999999998</c:v>
                </c:pt>
                <c:pt idx="448">
                  <c:v>0.3745</c:v>
                </c:pt>
                <c:pt idx="449">
                  <c:v>0.38469999999999999</c:v>
                </c:pt>
                <c:pt idx="450">
                  <c:v>0.41949999999999998</c:v>
                </c:pt>
                <c:pt idx="451">
                  <c:v>0.37419999999999998</c:v>
                </c:pt>
                <c:pt idx="452">
                  <c:v>0.41849999999999998</c:v>
                </c:pt>
                <c:pt idx="453">
                  <c:v>0.39350000000000002</c:v>
                </c:pt>
                <c:pt idx="454">
                  <c:v>0.39069999999999999</c:v>
                </c:pt>
                <c:pt idx="455">
                  <c:v>0.42459999999999998</c:v>
                </c:pt>
                <c:pt idx="456">
                  <c:v>0.37719999999999998</c:v>
                </c:pt>
                <c:pt idx="457">
                  <c:v>0.38869999999999999</c:v>
                </c:pt>
                <c:pt idx="458">
                  <c:v>0.43330000000000002</c:v>
                </c:pt>
                <c:pt idx="459">
                  <c:v>0.39479999999999998</c:v>
                </c:pt>
                <c:pt idx="460">
                  <c:v>0.39560000000000001</c:v>
                </c:pt>
                <c:pt idx="461">
                  <c:v>0.3982</c:v>
                </c:pt>
                <c:pt idx="462">
                  <c:v>0.39079999999999998</c:v>
                </c:pt>
                <c:pt idx="463">
                  <c:v>0.38369999999999999</c:v>
                </c:pt>
                <c:pt idx="464">
                  <c:v>0.43769999999999998</c:v>
                </c:pt>
                <c:pt idx="465">
                  <c:v>0.43280000000000002</c:v>
                </c:pt>
                <c:pt idx="466">
                  <c:v>0.39119999999999999</c:v>
                </c:pt>
                <c:pt idx="467">
                  <c:v>0.3926</c:v>
                </c:pt>
                <c:pt idx="468">
                  <c:v>0.39760000000000001</c:v>
                </c:pt>
                <c:pt idx="469">
                  <c:v>0.39879999999999999</c:v>
                </c:pt>
                <c:pt idx="470">
                  <c:v>0.38219999999999998</c:v>
                </c:pt>
                <c:pt idx="471">
                  <c:v>0.39910000000000001</c:v>
                </c:pt>
                <c:pt idx="472">
                  <c:v>0.38800000000000001</c:v>
                </c:pt>
                <c:pt idx="473">
                  <c:v>0.42720000000000002</c:v>
                </c:pt>
                <c:pt idx="474">
                  <c:v>0.4405</c:v>
                </c:pt>
                <c:pt idx="475">
                  <c:v>0.38300000000000001</c:v>
                </c:pt>
                <c:pt idx="476">
                  <c:v>0.36799999999999999</c:v>
                </c:pt>
                <c:pt idx="477">
                  <c:v>0.38</c:v>
                </c:pt>
                <c:pt idx="478">
                  <c:v>0.37940000000000002</c:v>
                </c:pt>
                <c:pt idx="479">
                  <c:v>0.3805</c:v>
                </c:pt>
                <c:pt idx="480">
                  <c:v>0.37640000000000001</c:v>
                </c:pt>
                <c:pt idx="481">
                  <c:v>0.37290000000000001</c:v>
                </c:pt>
                <c:pt idx="482">
                  <c:v>0.43669999999999998</c:v>
                </c:pt>
                <c:pt idx="483">
                  <c:v>0.39150000000000001</c:v>
                </c:pt>
                <c:pt idx="484">
                  <c:v>0.39579999999999999</c:v>
                </c:pt>
                <c:pt idx="485">
                  <c:v>0.4365</c:v>
                </c:pt>
                <c:pt idx="486">
                  <c:v>0.3977</c:v>
                </c:pt>
                <c:pt idx="487">
                  <c:v>0.42170000000000002</c:v>
                </c:pt>
                <c:pt idx="488">
                  <c:v>0.43340000000000001</c:v>
                </c:pt>
                <c:pt idx="489">
                  <c:v>0.39550000000000002</c:v>
                </c:pt>
                <c:pt idx="490">
                  <c:v>0.43390000000000001</c:v>
                </c:pt>
                <c:pt idx="491">
                  <c:v>0.3851</c:v>
                </c:pt>
                <c:pt idx="492">
                  <c:v>0.37919999999999998</c:v>
                </c:pt>
                <c:pt idx="493">
                  <c:v>0.376</c:v>
                </c:pt>
                <c:pt idx="494">
                  <c:v>0.37030000000000002</c:v>
                </c:pt>
                <c:pt idx="495">
                  <c:v>0.36849999999999999</c:v>
                </c:pt>
                <c:pt idx="496">
                  <c:v>0.3715</c:v>
                </c:pt>
                <c:pt idx="497">
                  <c:v>0.40100000000000002</c:v>
                </c:pt>
                <c:pt idx="498">
                  <c:v>0.37919999999999998</c:v>
                </c:pt>
                <c:pt idx="499">
                  <c:v>0.44190000000000002</c:v>
                </c:pt>
                <c:pt idx="500">
                  <c:v>0.38729999999999998</c:v>
                </c:pt>
                <c:pt idx="501">
                  <c:v>0.38440000000000002</c:v>
                </c:pt>
                <c:pt idx="502">
                  <c:v>0.39829999999999999</c:v>
                </c:pt>
                <c:pt idx="503">
                  <c:v>0.39019999999999999</c:v>
                </c:pt>
                <c:pt idx="504">
                  <c:v>0.38059999999999999</c:v>
                </c:pt>
                <c:pt idx="505">
                  <c:v>0.38769999999999999</c:v>
                </c:pt>
                <c:pt idx="506">
                  <c:v>0.43680000000000002</c:v>
                </c:pt>
                <c:pt idx="507">
                  <c:v>0.44240000000000002</c:v>
                </c:pt>
                <c:pt idx="508">
                  <c:v>0.40629999999999999</c:v>
                </c:pt>
                <c:pt idx="509">
                  <c:v>0.38429999999999997</c:v>
                </c:pt>
                <c:pt idx="510">
                  <c:v>0.39489999999999997</c:v>
                </c:pt>
                <c:pt idx="511">
                  <c:v>0.4345</c:v>
                </c:pt>
                <c:pt idx="512">
                  <c:v>0.37690000000000001</c:v>
                </c:pt>
                <c:pt idx="513">
                  <c:v>0.4032</c:v>
                </c:pt>
                <c:pt idx="514">
                  <c:v>0.3952</c:v>
                </c:pt>
                <c:pt idx="515">
                  <c:v>0.38629999999999998</c:v>
                </c:pt>
                <c:pt idx="516">
                  <c:v>0.38969999999999999</c:v>
                </c:pt>
                <c:pt idx="517">
                  <c:v>0.42049999999999998</c:v>
                </c:pt>
                <c:pt idx="518">
                  <c:v>0.38750000000000001</c:v>
                </c:pt>
                <c:pt idx="519">
                  <c:v>0.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78A-4762-ADB0-AF5778FCF2BB}"/>
            </c:ext>
          </c:extLst>
        </c:ser>
        <c:ser>
          <c:idx val="6"/>
          <c:order val="6"/>
          <c:tx>
            <c:strRef>
              <c:f>FSPHCPUOPT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R$2:$CR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0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0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1E-4</c:v>
                </c:pt>
                <c:pt idx="94">
                  <c:v>0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0</c:v>
                </c:pt>
                <c:pt idx="271">
                  <c:v>1E-4</c:v>
                </c:pt>
                <c:pt idx="272">
                  <c:v>0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0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9999999999999997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0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8A-4762-ADB0-AF5778FCF2BB}"/>
            </c:ext>
          </c:extLst>
        </c:ser>
        <c:ser>
          <c:idx val="7"/>
          <c:order val="7"/>
          <c:tx>
            <c:strRef>
              <c:f>FSPHCPUOPTTiming!$CS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S$2:$CS$524</c:f>
              <c:numCache>
                <c:formatCode>General</c:formatCode>
                <c:ptCount val="523"/>
                <c:pt idx="0">
                  <c:v>6.5100000000000005E-2</c:v>
                </c:pt>
                <c:pt idx="1">
                  <c:v>5.4899999999999997E-2</c:v>
                </c:pt>
                <c:pt idx="2">
                  <c:v>5.6099999999999997E-2</c:v>
                </c:pt>
                <c:pt idx="3">
                  <c:v>5.4399999999999997E-2</c:v>
                </c:pt>
                <c:pt idx="4">
                  <c:v>5.9200000000000003E-2</c:v>
                </c:pt>
                <c:pt idx="5">
                  <c:v>5.4899999999999997E-2</c:v>
                </c:pt>
                <c:pt idx="6">
                  <c:v>5.3999999999999999E-2</c:v>
                </c:pt>
                <c:pt idx="7">
                  <c:v>5.4800000000000001E-2</c:v>
                </c:pt>
                <c:pt idx="8">
                  <c:v>6.4299999999999996E-2</c:v>
                </c:pt>
                <c:pt idx="9">
                  <c:v>5.33E-2</c:v>
                </c:pt>
                <c:pt idx="10">
                  <c:v>5.2999999999999999E-2</c:v>
                </c:pt>
                <c:pt idx="11">
                  <c:v>5.4100000000000002E-2</c:v>
                </c:pt>
                <c:pt idx="12">
                  <c:v>5.6099999999999997E-2</c:v>
                </c:pt>
                <c:pt idx="13">
                  <c:v>5.8200000000000002E-2</c:v>
                </c:pt>
                <c:pt idx="14">
                  <c:v>5.8000000000000003E-2</c:v>
                </c:pt>
                <c:pt idx="15">
                  <c:v>6.3100000000000003E-2</c:v>
                </c:pt>
                <c:pt idx="16">
                  <c:v>5.74E-2</c:v>
                </c:pt>
                <c:pt idx="17">
                  <c:v>6.0900000000000003E-2</c:v>
                </c:pt>
                <c:pt idx="18">
                  <c:v>5.45E-2</c:v>
                </c:pt>
                <c:pt idx="19">
                  <c:v>5.5100000000000003E-2</c:v>
                </c:pt>
                <c:pt idx="20">
                  <c:v>6.0499999999999998E-2</c:v>
                </c:pt>
                <c:pt idx="21">
                  <c:v>5.6599999999999998E-2</c:v>
                </c:pt>
                <c:pt idx="22">
                  <c:v>5.8000000000000003E-2</c:v>
                </c:pt>
                <c:pt idx="23">
                  <c:v>5.9700000000000003E-2</c:v>
                </c:pt>
                <c:pt idx="24">
                  <c:v>5.5899999999999998E-2</c:v>
                </c:pt>
                <c:pt idx="25">
                  <c:v>5.5599999999999997E-2</c:v>
                </c:pt>
                <c:pt idx="26">
                  <c:v>5.4600000000000003E-2</c:v>
                </c:pt>
                <c:pt idx="27">
                  <c:v>5.5800000000000002E-2</c:v>
                </c:pt>
                <c:pt idx="28">
                  <c:v>5.5199999999999999E-2</c:v>
                </c:pt>
                <c:pt idx="29">
                  <c:v>5.5E-2</c:v>
                </c:pt>
                <c:pt idx="30">
                  <c:v>5.67E-2</c:v>
                </c:pt>
                <c:pt idx="31">
                  <c:v>5.67E-2</c:v>
                </c:pt>
                <c:pt idx="32">
                  <c:v>5.5300000000000002E-2</c:v>
                </c:pt>
                <c:pt idx="33">
                  <c:v>6.4500000000000002E-2</c:v>
                </c:pt>
                <c:pt idx="34">
                  <c:v>5.9900000000000002E-2</c:v>
                </c:pt>
                <c:pt idx="35">
                  <c:v>6.3200000000000006E-2</c:v>
                </c:pt>
                <c:pt idx="36">
                  <c:v>5.74E-2</c:v>
                </c:pt>
                <c:pt idx="37">
                  <c:v>5.5500000000000001E-2</c:v>
                </c:pt>
                <c:pt idx="38">
                  <c:v>5.7799999999999997E-2</c:v>
                </c:pt>
                <c:pt idx="39">
                  <c:v>6.4500000000000002E-2</c:v>
                </c:pt>
                <c:pt idx="40">
                  <c:v>5.79E-2</c:v>
                </c:pt>
                <c:pt idx="41">
                  <c:v>5.6800000000000003E-2</c:v>
                </c:pt>
                <c:pt idx="42">
                  <c:v>5.8900000000000001E-2</c:v>
                </c:pt>
                <c:pt idx="43">
                  <c:v>5.4800000000000001E-2</c:v>
                </c:pt>
                <c:pt idx="44">
                  <c:v>5.4699999999999999E-2</c:v>
                </c:pt>
                <c:pt idx="45">
                  <c:v>5.8400000000000001E-2</c:v>
                </c:pt>
                <c:pt idx="46">
                  <c:v>5.79E-2</c:v>
                </c:pt>
                <c:pt idx="47">
                  <c:v>5.5899999999999998E-2</c:v>
                </c:pt>
                <c:pt idx="48">
                  <c:v>5.8700000000000002E-2</c:v>
                </c:pt>
                <c:pt idx="49">
                  <c:v>5.7099999999999998E-2</c:v>
                </c:pt>
                <c:pt idx="50">
                  <c:v>5.6000000000000001E-2</c:v>
                </c:pt>
                <c:pt idx="51">
                  <c:v>6.2799999999999995E-2</c:v>
                </c:pt>
                <c:pt idx="52">
                  <c:v>6.13E-2</c:v>
                </c:pt>
                <c:pt idx="53">
                  <c:v>6.0900000000000003E-2</c:v>
                </c:pt>
                <c:pt idx="54">
                  <c:v>6.2799999999999995E-2</c:v>
                </c:pt>
                <c:pt idx="55">
                  <c:v>5.8900000000000001E-2</c:v>
                </c:pt>
                <c:pt idx="56">
                  <c:v>6.3100000000000003E-2</c:v>
                </c:pt>
                <c:pt idx="57">
                  <c:v>5.8000000000000003E-2</c:v>
                </c:pt>
                <c:pt idx="58">
                  <c:v>5.79E-2</c:v>
                </c:pt>
                <c:pt idx="59">
                  <c:v>5.5199999999999999E-2</c:v>
                </c:pt>
                <c:pt idx="60">
                  <c:v>5.5399999999999998E-2</c:v>
                </c:pt>
                <c:pt idx="61">
                  <c:v>5.6599999999999998E-2</c:v>
                </c:pt>
                <c:pt idx="62">
                  <c:v>5.8799999999999998E-2</c:v>
                </c:pt>
                <c:pt idx="63">
                  <c:v>5.5500000000000001E-2</c:v>
                </c:pt>
                <c:pt idx="64">
                  <c:v>6.1899999999999997E-2</c:v>
                </c:pt>
                <c:pt idx="65">
                  <c:v>5.8200000000000002E-2</c:v>
                </c:pt>
                <c:pt idx="66">
                  <c:v>5.7700000000000001E-2</c:v>
                </c:pt>
                <c:pt idx="67">
                  <c:v>5.9700000000000003E-2</c:v>
                </c:pt>
                <c:pt idx="68">
                  <c:v>7.1400000000000005E-2</c:v>
                </c:pt>
                <c:pt idx="69">
                  <c:v>6.5000000000000002E-2</c:v>
                </c:pt>
                <c:pt idx="70">
                  <c:v>5.33E-2</c:v>
                </c:pt>
                <c:pt idx="71">
                  <c:v>5.4199999999999998E-2</c:v>
                </c:pt>
                <c:pt idx="72">
                  <c:v>5.8999999999999997E-2</c:v>
                </c:pt>
                <c:pt idx="73">
                  <c:v>5.9799999999999999E-2</c:v>
                </c:pt>
                <c:pt idx="74">
                  <c:v>5.8000000000000003E-2</c:v>
                </c:pt>
                <c:pt idx="75">
                  <c:v>5.8200000000000002E-2</c:v>
                </c:pt>
                <c:pt idx="76">
                  <c:v>5.9400000000000001E-2</c:v>
                </c:pt>
                <c:pt idx="77">
                  <c:v>5.4699999999999999E-2</c:v>
                </c:pt>
                <c:pt idx="78">
                  <c:v>6.2199999999999998E-2</c:v>
                </c:pt>
                <c:pt idx="79">
                  <c:v>5.6500000000000002E-2</c:v>
                </c:pt>
                <c:pt idx="80">
                  <c:v>5.9299999999999999E-2</c:v>
                </c:pt>
                <c:pt idx="81">
                  <c:v>5.5300000000000002E-2</c:v>
                </c:pt>
                <c:pt idx="82">
                  <c:v>5.4899999999999997E-2</c:v>
                </c:pt>
                <c:pt idx="83">
                  <c:v>5.62E-2</c:v>
                </c:pt>
                <c:pt idx="84">
                  <c:v>6.1499999999999999E-2</c:v>
                </c:pt>
                <c:pt idx="85">
                  <c:v>5.6500000000000002E-2</c:v>
                </c:pt>
                <c:pt idx="86">
                  <c:v>5.8200000000000002E-2</c:v>
                </c:pt>
                <c:pt idx="87">
                  <c:v>5.9700000000000003E-2</c:v>
                </c:pt>
                <c:pt idx="88">
                  <c:v>4.87E-2</c:v>
                </c:pt>
                <c:pt idx="89">
                  <c:v>6.1400000000000003E-2</c:v>
                </c:pt>
                <c:pt idx="90">
                  <c:v>5.3999999999999999E-2</c:v>
                </c:pt>
                <c:pt idx="91">
                  <c:v>5.9900000000000002E-2</c:v>
                </c:pt>
                <c:pt idx="92">
                  <c:v>5.5599999999999997E-2</c:v>
                </c:pt>
                <c:pt idx="93">
                  <c:v>5.4100000000000002E-2</c:v>
                </c:pt>
                <c:pt idx="94">
                  <c:v>5.4399999999999997E-2</c:v>
                </c:pt>
                <c:pt idx="95">
                  <c:v>5.5300000000000002E-2</c:v>
                </c:pt>
                <c:pt idx="96">
                  <c:v>5.3999999999999999E-2</c:v>
                </c:pt>
                <c:pt idx="97">
                  <c:v>6.4399999999999999E-2</c:v>
                </c:pt>
                <c:pt idx="98">
                  <c:v>5.8700000000000002E-2</c:v>
                </c:pt>
                <c:pt idx="99">
                  <c:v>5.8599999999999999E-2</c:v>
                </c:pt>
                <c:pt idx="100">
                  <c:v>5.7799999999999997E-2</c:v>
                </c:pt>
                <c:pt idx="101">
                  <c:v>6.0499999999999998E-2</c:v>
                </c:pt>
                <c:pt idx="102">
                  <c:v>6.0900000000000003E-2</c:v>
                </c:pt>
                <c:pt idx="103">
                  <c:v>5.6800000000000003E-2</c:v>
                </c:pt>
                <c:pt idx="104">
                  <c:v>6.3500000000000001E-2</c:v>
                </c:pt>
                <c:pt idx="105">
                  <c:v>5.5E-2</c:v>
                </c:pt>
                <c:pt idx="106">
                  <c:v>5.91E-2</c:v>
                </c:pt>
                <c:pt idx="107">
                  <c:v>5.6500000000000002E-2</c:v>
                </c:pt>
                <c:pt idx="108">
                  <c:v>7.1199999999999999E-2</c:v>
                </c:pt>
                <c:pt idx="109">
                  <c:v>6.2E-2</c:v>
                </c:pt>
                <c:pt idx="110">
                  <c:v>5.3900000000000003E-2</c:v>
                </c:pt>
                <c:pt idx="111">
                  <c:v>5.4199999999999998E-2</c:v>
                </c:pt>
                <c:pt idx="112">
                  <c:v>5.7200000000000001E-2</c:v>
                </c:pt>
                <c:pt idx="113">
                  <c:v>5.7099999999999998E-2</c:v>
                </c:pt>
                <c:pt idx="114">
                  <c:v>0.06</c:v>
                </c:pt>
                <c:pt idx="115">
                  <c:v>6.3299999999999995E-2</c:v>
                </c:pt>
                <c:pt idx="116">
                  <c:v>6.8599999999999994E-2</c:v>
                </c:pt>
                <c:pt idx="117">
                  <c:v>5.8799999999999998E-2</c:v>
                </c:pt>
                <c:pt idx="118">
                  <c:v>5.8000000000000003E-2</c:v>
                </c:pt>
                <c:pt idx="119">
                  <c:v>5.6399999999999999E-2</c:v>
                </c:pt>
                <c:pt idx="120">
                  <c:v>5.91E-2</c:v>
                </c:pt>
                <c:pt idx="121">
                  <c:v>5.9499999999999997E-2</c:v>
                </c:pt>
                <c:pt idx="122">
                  <c:v>6.0299999999999999E-2</c:v>
                </c:pt>
                <c:pt idx="123">
                  <c:v>5.5399999999999998E-2</c:v>
                </c:pt>
                <c:pt idx="124">
                  <c:v>5.8299999999999998E-2</c:v>
                </c:pt>
                <c:pt idx="125">
                  <c:v>5.5599999999999997E-2</c:v>
                </c:pt>
                <c:pt idx="126">
                  <c:v>5.7599999999999998E-2</c:v>
                </c:pt>
                <c:pt idx="127">
                  <c:v>5.74E-2</c:v>
                </c:pt>
                <c:pt idx="128">
                  <c:v>6.0900000000000003E-2</c:v>
                </c:pt>
                <c:pt idx="129">
                  <c:v>6.3100000000000003E-2</c:v>
                </c:pt>
                <c:pt idx="130">
                  <c:v>5.6899999999999999E-2</c:v>
                </c:pt>
                <c:pt idx="131">
                  <c:v>5.57E-2</c:v>
                </c:pt>
                <c:pt idx="132">
                  <c:v>5.5500000000000001E-2</c:v>
                </c:pt>
                <c:pt idx="133">
                  <c:v>5.9200000000000003E-2</c:v>
                </c:pt>
                <c:pt idx="134">
                  <c:v>5.7500000000000002E-2</c:v>
                </c:pt>
                <c:pt idx="135">
                  <c:v>6.0400000000000002E-2</c:v>
                </c:pt>
                <c:pt idx="136">
                  <c:v>5.8599999999999999E-2</c:v>
                </c:pt>
                <c:pt idx="137">
                  <c:v>5.7799999999999997E-2</c:v>
                </c:pt>
                <c:pt idx="138">
                  <c:v>5.4699999999999999E-2</c:v>
                </c:pt>
                <c:pt idx="139">
                  <c:v>6.2199999999999998E-2</c:v>
                </c:pt>
                <c:pt idx="140">
                  <c:v>5.8500000000000003E-2</c:v>
                </c:pt>
                <c:pt idx="141">
                  <c:v>6.0699999999999997E-2</c:v>
                </c:pt>
                <c:pt idx="142">
                  <c:v>5.8999999999999997E-2</c:v>
                </c:pt>
                <c:pt idx="143">
                  <c:v>5.4600000000000003E-2</c:v>
                </c:pt>
                <c:pt idx="144">
                  <c:v>6.4500000000000002E-2</c:v>
                </c:pt>
                <c:pt idx="145">
                  <c:v>5.9400000000000001E-2</c:v>
                </c:pt>
                <c:pt idx="146">
                  <c:v>5.74E-2</c:v>
                </c:pt>
                <c:pt idx="147">
                  <c:v>5.3400000000000003E-2</c:v>
                </c:pt>
                <c:pt idx="148">
                  <c:v>5.28E-2</c:v>
                </c:pt>
                <c:pt idx="149">
                  <c:v>5.74E-2</c:v>
                </c:pt>
                <c:pt idx="150">
                  <c:v>5.9499999999999997E-2</c:v>
                </c:pt>
                <c:pt idx="151">
                  <c:v>5.7500000000000002E-2</c:v>
                </c:pt>
                <c:pt idx="152">
                  <c:v>6.0999999999999999E-2</c:v>
                </c:pt>
                <c:pt idx="153">
                  <c:v>5.4699999999999999E-2</c:v>
                </c:pt>
                <c:pt idx="154">
                  <c:v>6.0699999999999997E-2</c:v>
                </c:pt>
                <c:pt idx="155">
                  <c:v>5.5300000000000002E-2</c:v>
                </c:pt>
                <c:pt idx="156">
                  <c:v>5.7099999999999998E-2</c:v>
                </c:pt>
                <c:pt idx="157">
                  <c:v>5.7200000000000001E-2</c:v>
                </c:pt>
                <c:pt idx="158">
                  <c:v>6.7100000000000007E-2</c:v>
                </c:pt>
                <c:pt idx="159">
                  <c:v>6.13E-2</c:v>
                </c:pt>
                <c:pt idx="160">
                  <c:v>5.8299999999999998E-2</c:v>
                </c:pt>
                <c:pt idx="161">
                  <c:v>6.0400000000000002E-2</c:v>
                </c:pt>
                <c:pt idx="162">
                  <c:v>5.2299999999999999E-2</c:v>
                </c:pt>
                <c:pt idx="163">
                  <c:v>6.0499999999999998E-2</c:v>
                </c:pt>
                <c:pt idx="164">
                  <c:v>6.0199999999999997E-2</c:v>
                </c:pt>
                <c:pt idx="165">
                  <c:v>5.7500000000000002E-2</c:v>
                </c:pt>
                <c:pt idx="166">
                  <c:v>5.7700000000000001E-2</c:v>
                </c:pt>
                <c:pt idx="167">
                  <c:v>5.8999999999999997E-2</c:v>
                </c:pt>
                <c:pt idx="168">
                  <c:v>6.4199999999999993E-2</c:v>
                </c:pt>
                <c:pt idx="169">
                  <c:v>5.74E-2</c:v>
                </c:pt>
                <c:pt idx="170">
                  <c:v>6.3799999999999996E-2</c:v>
                </c:pt>
                <c:pt idx="171">
                  <c:v>6.1699999999999998E-2</c:v>
                </c:pt>
                <c:pt idx="172">
                  <c:v>5.7599999999999998E-2</c:v>
                </c:pt>
                <c:pt idx="173">
                  <c:v>6.13E-2</c:v>
                </c:pt>
                <c:pt idx="174">
                  <c:v>6.13E-2</c:v>
                </c:pt>
                <c:pt idx="175">
                  <c:v>5.6500000000000002E-2</c:v>
                </c:pt>
                <c:pt idx="176">
                  <c:v>5.6399999999999999E-2</c:v>
                </c:pt>
                <c:pt idx="177">
                  <c:v>5.7099999999999998E-2</c:v>
                </c:pt>
                <c:pt idx="178">
                  <c:v>6.0699999999999997E-2</c:v>
                </c:pt>
                <c:pt idx="179">
                  <c:v>5.8700000000000002E-2</c:v>
                </c:pt>
                <c:pt idx="180">
                  <c:v>5.5E-2</c:v>
                </c:pt>
                <c:pt idx="181">
                  <c:v>5.7099999999999998E-2</c:v>
                </c:pt>
                <c:pt idx="182">
                  <c:v>5.7000000000000002E-2</c:v>
                </c:pt>
                <c:pt idx="183">
                  <c:v>5.5E-2</c:v>
                </c:pt>
                <c:pt idx="184">
                  <c:v>5.8900000000000001E-2</c:v>
                </c:pt>
                <c:pt idx="185">
                  <c:v>6.0400000000000002E-2</c:v>
                </c:pt>
                <c:pt idx="186">
                  <c:v>5.6300000000000003E-2</c:v>
                </c:pt>
                <c:pt idx="187">
                  <c:v>5.8599999999999999E-2</c:v>
                </c:pt>
                <c:pt idx="188">
                  <c:v>5.5E-2</c:v>
                </c:pt>
                <c:pt idx="189">
                  <c:v>5.5199999999999999E-2</c:v>
                </c:pt>
                <c:pt idx="190">
                  <c:v>5.3100000000000001E-2</c:v>
                </c:pt>
                <c:pt idx="191">
                  <c:v>5.6599999999999998E-2</c:v>
                </c:pt>
                <c:pt idx="192">
                  <c:v>5.7000000000000002E-2</c:v>
                </c:pt>
                <c:pt idx="193">
                  <c:v>6.2700000000000006E-2</c:v>
                </c:pt>
                <c:pt idx="194">
                  <c:v>5.7700000000000001E-2</c:v>
                </c:pt>
                <c:pt idx="195">
                  <c:v>6.0900000000000003E-2</c:v>
                </c:pt>
                <c:pt idx="196">
                  <c:v>5.2400000000000002E-2</c:v>
                </c:pt>
                <c:pt idx="197">
                  <c:v>5.3800000000000001E-2</c:v>
                </c:pt>
                <c:pt idx="198">
                  <c:v>5.3100000000000001E-2</c:v>
                </c:pt>
                <c:pt idx="199">
                  <c:v>5.4600000000000003E-2</c:v>
                </c:pt>
                <c:pt idx="200">
                  <c:v>6.0400000000000002E-2</c:v>
                </c:pt>
                <c:pt idx="201">
                  <c:v>5.8000000000000003E-2</c:v>
                </c:pt>
                <c:pt idx="202">
                  <c:v>5.8500000000000003E-2</c:v>
                </c:pt>
                <c:pt idx="203">
                  <c:v>5.62E-2</c:v>
                </c:pt>
                <c:pt idx="204">
                  <c:v>5.5899999999999998E-2</c:v>
                </c:pt>
                <c:pt idx="205">
                  <c:v>5.8700000000000002E-2</c:v>
                </c:pt>
                <c:pt idx="206">
                  <c:v>5.9299999999999999E-2</c:v>
                </c:pt>
                <c:pt idx="207">
                  <c:v>5.91E-2</c:v>
                </c:pt>
                <c:pt idx="208">
                  <c:v>6.3899999999999998E-2</c:v>
                </c:pt>
                <c:pt idx="209">
                  <c:v>5.5E-2</c:v>
                </c:pt>
                <c:pt idx="210">
                  <c:v>5.4600000000000003E-2</c:v>
                </c:pt>
                <c:pt idx="211">
                  <c:v>5.9299999999999999E-2</c:v>
                </c:pt>
                <c:pt idx="212">
                  <c:v>5.79E-2</c:v>
                </c:pt>
                <c:pt idx="213">
                  <c:v>5.5800000000000002E-2</c:v>
                </c:pt>
                <c:pt idx="214">
                  <c:v>5.7599999999999998E-2</c:v>
                </c:pt>
                <c:pt idx="215">
                  <c:v>0.06</c:v>
                </c:pt>
                <c:pt idx="216">
                  <c:v>5.96E-2</c:v>
                </c:pt>
                <c:pt idx="217">
                  <c:v>5.7500000000000002E-2</c:v>
                </c:pt>
                <c:pt idx="218">
                  <c:v>5.8400000000000001E-2</c:v>
                </c:pt>
                <c:pt idx="219">
                  <c:v>6.1499999999999999E-2</c:v>
                </c:pt>
                <c:pt idx="220">
                  <c:v>5.4899999999999997E-2</c:v>
                </c:pt>
                <c:pt idx="221">
                  <c:v>5.8500000000000003E-2</c:v>
                </c:pt>
                <c:pt idx="222">
                  <c:v>5.9200000000000003E-2</c:v>
                </c:pt>
                <c:pt idx="223">
                  <c:v>5.6500000000000002E-2</c:v>
                </c:pt>
                <c:pt idx="224">
                  <c:v>5.9900000000000002E-2</c:v>
                </c:pt>
                <c:pt idx="225">
                  <c:v>5.3400000000000003E-2</c:v>
                </c:pt>
                <c:pt idx="226">
                  <c:v>5.5500000000000001E-2</c:v>
                </c:pt>
                <c:pt idx="227">
                  <c:v>6.1400000000000003E-2</c:v>
                </c:pt>
                <c:pt idx="228">
                  <c:v>5.6300000000000003E-2</c:v>
                </c:pt>
                <c:pt idx="229">
                  <c:v>5.57E-2</c:v>
                </c:pt>
                <c:pt idx="230">
                  <c:v>5.5100000000000003E-2</c:v>
                </c:pt>
                <c:pt idx="231">
                  <c:v>5.5899999999999998E-2</c:v>
                </c:pt>
                <c:pt idx="232">
                  <c:v>5.8299999999999998E-2</c:v>
                </c:pt>
                <c:pt idx="233">
                  <c:v>5.9200000000000003E-2</c:v>
                </c:pt>
                <c:pt idx="234">
                  <c:v>5.74E-2</c:v>
                </c:pt>
                <c:pt idx="235">
                  <c:v>5.4899999999999997E-2</c:v>
                </c:pt>
                <c:pt idx="236">
                  <c:v>5.8299999999999998E-2</c:v>
                </c:pt>
                <c:pt idx="237">
                  <c:v>5.79E-2</c:v>
                </c:pt>
                <c:pt idx="238">
                  <c:v>5.9499999999999997E-2</c:v>
                </c:pt>
                <c:pt idx="239">
                  <c:v>5.5399999999999998E-2</c:v>
                </c:pt>
                <c:pt idx="240">
                  <c:v>0.06</c:v>
                </c:pt>
                <c:pt idx="241">
                  <c:v>5.8799999999999998E-2</c:v>
                </c:pt>
                <c:pt idx="242">
                  <c:v>5.7599999999999998E-2</c:v>
                </c:pt>
                <c:pt idx="243">
                  <c:v>5.7200000000000001E-2</c:v>
                </c:pt>
                <c:pt idx="244">
                  <c:v>6.1400000000000003E-2</c:v>
                </c:pt>
                <c:pt idx="245">
                  <c:v>5.9799999999999999E-2</c:v>
                </c:pt>
                <c:pt idx="246">
                  <c:v>5.7000000000000002E-2</c:v>
                </c:pt>
                <c:pt idx="247">
                  <c:v>5.3400000000000003E-2</c:v>
                </c:pt>
                <c:pt idx="248">
                  <c:v>5.6300000000000003E-2</c:v>
                </c:pt>
                <c:pt idx="249">
                  <c:v>5.5500000000000001E-2</c:v>
                </c:pt>
                <c:pt idx="250">
                  <c:v>6.0900000000000003E-2</c:v>
                </c:pt>
                <c:pt idx="251">
                  <c:v>6.5299999999999997E-2</c:v>
                </c:pt>
                <c:pt idx="252">
                  <c:v>5.5100000000000003E-2</c:v>
                </c:pt>
                <c:pt idx="253">
                  <c:v>5.8000000000000003E-2</c:v>
                </c:pt>
                <c:pt idx="254">
                  <c:v>5.6899999999999999E-2</c:v>
                </c:pt>
                <c:pt idx="255">
                  <c:v>5.8299999999999998E-2</c:v>
                </c:pt>
                <c:pt idx="256">
                  <c:v>5.5199999999999999E-2</c:v>
                </c:pt>
                <c:pt idx="257">
                  <c:v>5.4800000000000001E-2</c:v>
                </c:pt>
                <c:pt idx="258">
                  <c:v>5.2999999999999999E-2</c:v>
                </c:pt>
                <c:pt idx="259">
                  <c:v>5.8900000000000001E-2</c:v>
                </c:pt>
                <c:pt idx="260">
                  <c:v>5.7599999999999998E-2</c:v>
                </c:pt>
                <c:pt idx="261">
                  <c:v>6.1100000000000002E-2</c:v>
                </c:pt>
                <c:pt idx="262">
                  <c:v>5.8900000000000001E-2</c:v>
                </c:pt>
                <c:pt idx="263">
                  <c:v>5.96E-2</c:v>
                </c:pt>
                <c:pt idx="264">
                  <c:v>5.5199999999999999E-2</c:v>
                </c:pt>
                <c:pt idx="265">
                  <c:v>6.2700000000000006E-2</c:v>
                </c:pt>
                <c:pt idx="266">
                  <c:v>5.4699999999999999E-2</c:v>
                </c:pt>
                <c:pt idx="267">
                  <c:v>5.7799999999999997E-2</c:v>
                </c:pt>
                <c:pt idx="268">
                  <c:v>6.1100000000000002E-2</c:v>
                </c:pt>
                <c:pt idx="269">
                  <c:v>5.5500000000000001E-2</c:v>
                </c:pt>
                <c:pt idx="270">
                  <c:v>5.33E-2</c:v>
                </c:pt>
                <c:pt idx="271">
                  <c:v>5.9700000000000003E-2</c:v>
                </c:pt>
                <c:pt idx="272">
                  <c:v>5.67E-2</c:v>
                </c:pt>
                <c:pt idx="273">
                  <c:v>6.3600000000000004E-2</c:v>
                </c:pt>
                <c:pt idx="274">
                  <c:v>5.3800000000000001E-2</c:v>
                </c:pt>
                <c:pt idx="275">
                  <c:v>6.2399999999999997E-2</c:v>
                </c:pt>
                <c:pt idx="276">
                  <c:v>5.2699999999999997E-2</c:v>
                </c:pt>
                <c:pt idx="277">
                  <c:v>5.6399999999999999E-2</c:v>
                </c:pt>
                <c:pt idx="278">
                  <c:v>6.0499999999999998E-2</c:v>
                </c:pt>
                <c:pt idx="279">
                  <c:v>5.6000000000000001E-2</c:v>
                </c:pt>
                <c:pt idx="280">
                  <c:v>5.8799999999999998E-2</c:v>
                </c:pt>
                <c:pt idx="281">
                  <c:v>0.06</c:v>
                </c:pt>
                <c:pt idx="282">
                  <c:v>5.6899999999999999E-2</c:v>
                </c:pt>
                <c:pt idx="283">
                  <c:v>6.0600000000000001E-2</c:v>
                </c:pt>
                <c:pt idx="284">
                  <c:v>5.6500000000000002E-2</c:v>
                </c:pt>
                <c:pt idx="285">
                  <c:v>6.1199999999999997E-2</c:v>
                </c:pt>
                <c:pt idx="286">
                  <c:v>5.6899999999999999E-2</c:v>
                </c:pt>
                <c:pt idx="287">
                  <c:v>5.7000000000000002E-2</c:v>
                </c:pt>
                <c:pt idx="288">
                  <c:v>5.3999999999999999E-2</c:v>
                </c:pt>
                <c:pt idx="289">
                  <c:v>5.33E-2</c:v>
                </c:pt>
                <c:pt idx="290">
                  <c:v>5.7099999999999998E-2</c:v>
                </c:pt>
                <c:pt idx="291">
                  <c:v>5.8700000000000002E-2</c:v>
                </c:pt>
                <c:pt idx="292">
                  <c:v>6.1400000000000003E-2</c:v>
                </c:pt>
                <c:pt idx="293">
                  <c:v>5.96E-2</c:v>
                </c:pt>
                <c:pt idx="294">
                  <c:v>6.3600000000000004E-2</c:v>
                </c:pt>
                <c:pt idx="295">
                  <c:v>5.9700000000000003E-2</c:v>
                </c:pt>
                <c:pt idx="296">
                  <c:v>6.4299999999999996E-2</c:v>
                </c:pt>
                <c:pt idx="297">
                  <c:v>5.5899999999999998E-2</c:v>
                </c:pt>
                <c:pt idx="298">
                  <c:v>5.91E-2</c:v>
                </c:pt>
                <c:pt idx="299">
                  <c:v>6.2300000000000001E-2</c:v>
                </c:pt>
                <c:pt idx="300">
                  <c:v>6.3E-2</c:v>
                </c:pt>
                <c:pt idx="301">
                  <c:v>5.6099999999999997E-2</c:v>
                </c:pt>
                <c:pt idx="302">
                  <c:v>5.4899999999999997E-2</c:v>
                </c:pt>
                <c:pt idx="303">
                  <c:v>5.4199999999999998E-2</c:v>
                </c:pt>
                <c:pt idx="304">
                  <c:v>6.4799999999999996E-2</c:v>
                </c:pt>
                <c:pt idx="305">
                  <c:v>6.4299999999999996E-2</c:v>
                </c:pt>
                <c:pt idx="306">
                  <c:v>5.4600000000000003E-2</c:v>
                </c:pt>
                <c:pt idx="307">
                  <c:v>5.7599999999999998E-2</c:v>
                </c:pt>
                <c:pt idx="308">
                  <c:v>5.4800000000000001E-2</c:v>
                </c:pt>
                <c:pt idx="309">
                  <c:v>5.8599999999999999E-2</c:v>
                </c:pt>
                <c:pt idx="310">
                  <c:v>6.0199999999999997E-2</c:v>
                </c:pt>
                <c:pt idx="311">
                  <c:v>5.7599999999999998E-2</c:v>
                </c:pt>
                <c:pt idx="312">
                  <c:v>5.6300000000000003E-2</c:v>
                </c:pt>
                <c:pt idx="313">
                  <c:v>5.3800000000000001E-2</c:v>
                </c:pt>
                <c:pt idx="314">
                  <c:v>6.2300000000000001E-2</c:v>
                </c:pt>
                <c:pt idx="315">
                  <c:v>5.6300000000000003E-2</c:v>
                </c:pt>
                <c:pt idx="316">
                  <c:v>5.6599999999999998E-2</c:v>
                </c:pt>
                <c:pt idx="317">
                  <c:v>7.2400000000000006E-2</c:v>
                </c:pt>
                <c:pt idx="318">
                  <c:v>5.57E-2</c:v>
                </c:pt>
                <c:pt idx="319">
                  <c:v>5.8000000000000003E-2</c:v>
                </c:pt>
                <c:pt idx="320">
                  <c:v>6.0199999999999997E-2</c:v>
                </c:pt>
                <c:pt idx="321">
                  <c:v>5.9799999999999999E-2</c:v>
                </c:pt>
                <c:pt idx="322">
                  <c:v>5.9299999999999999E-2</c:v>
                </c:pt>
                <c:pt idx="323">
                  <c:v>5.9499999999999997E-2</c:v>
                </c:pt>
                <c:pt idx="324">
                  <c:v>5.9200000000000003E-2</c:v>
                </c:pt>
                <c:pt idx="325">
                  <c:v>5.5E-2</c:v>
                </c:pt>
                <c:pt idx="326">
                  <c:v>5.8599999999999999E-2</c:v>
                </c:pt>
                <c:pt idx="327">
                  <c:v>6.0699999999999997E-2</c:v>
                </c:pt>
                <c:pt idx="328">
                  <c:v>5.7299999999999997E-2</c:v>
                </c:pt>
                <c:pt idx="329">
                  <c:v>5.45E-2</c:v>
                </c:pt>
                <c:pt idx="330">
                  <c:v>5.4800000000000001E-2</c:v>
                </c:pt>
                <c:pt idx="331">
                  <c:v>5.9700000000000003E-2</c:v>
                </c:pt>
                <c:pt idx="332">
                  <c:v>5.5800000000000002E-2</c:v>
                </c:pt>
                <c:pt idx="333">
                  <c:v>5.7500000000000002E-2</c:v>
                </c:pt>
                <c:pt idx="334">
                  <c:v>5.6000000000000001E-2</c:v>
                </c:pt>
                <c:pt idx="335">
                  <c:v>6.0199999999999997E-2</c:v>
                </c:pt>
                <c:pt idx="336">
                  <c:v>6.0900000000000003E-2</c:v>
                </c:pt>
                <c:pt idx="337">
                  <c:v>5.8000000000000003E-2</c:v>
                </c:pt>
                <c:pt idx="338">
                  <c:v>6.08E-2</c:v>
                </c:pt>
                <c:pt idx="339">
                  <c:v>5.7299999999999997E-2</c:v>
                </c:pt>
                <c:pt idx="340">
                  <c:v>5.79E-2</c:v>
                </c:pt>
                <c:pt idx="341">
                  <c:v>5.6599999999999998E-2</c:v>
                </c:pt>
                <c:pt idx="342">
                  <c:v>5.96E-2</c:v>
                </c:pt>
                <c:pt idx="343">
                  <c:v>5.74E-2</c:v>
                </c:pt>
                <c:pt idx="344">
                  <c:v>6.1100000000000002E-2</c:v>
                </c:pt>
                <c:pt idx="345">
                  <c:v>6.1600000000000002E-2</c:v>
                </c:pt>
                <c:pt idx="346">
                  <c:v>5.8400000000000001E-2</c:v>
                </c:pt>
                <c:pt idx="347">
                  <c:v>5.5199999999999999E-2</c:v>
                </c:pt>
                <c:pt idx="348">
                  <c:v>5.3800000000000001E-2</c:v>
                </c:pt>
                <c:pt idx="349">
                  <c:v>5.6500000000000002E-2</c:v>
                </c:pt>
                <c:pt idx="350">
                  <c:v>5.96E-2</c:v>
                </c:pt>
                <c:pt idx="351">
                  <c:v>5.3600000000000002E-2</c:v>
                </c:pt>
                <c:pt idx="352">
                  <c:v>5.8599999999999999E-2</c:v>
                </c:pt>
                <c:pt idx="353">
                  <c:v>6.7199999999999996E-2</c:v>
                </c:pt>
                <c:pt idx="354">
                  <c:v>5.7500000000000002E-2</c:v>
                </c:pt>
                <c:pt idx="355">
                  <c:v>5.9400000000000001E-2</c:v>
                </c:pt>
                <c:pt idx="356">
                  <c:v>5.4800000000000001E-2</c:v>
                </c:pt>
                <c:pt idx="357">
                  <c:v>5.6000000000000001E-2</c:v>
                </c:pt>
                <c:pt idx="358">
                  <c:v>6.0999999999999999E-2</c:v>
                </c:pt>
                <c:pt idx="359">
                  <c:v>6.8400000000000002E-2</c:v>
                </c:pt>
                <c:pt idx="360">
                  <c:v>6.1899999999999997E-2</c:v>
                </c:pt>
                <c:pt idx="361">
                  <c:v>6.13E-2</c:v>
                </c:pt>
                <c:pt idx="362">
                  <c:v>6.0400000000000002E-2</c:v>
                </c:pt>
                <c:pt idx="363">
                  <c:v>5.2400000000000002E-2</c:v>
                </c:pt>
                <c:pt idx="364">
                  <c:v>5.6399999999999999E-2</c:v>
                </c:pt>
                <c:pt idx="365">
                  <c:v>5.6899999999999999E-2</c:v>
                </c:pt>
                <c:pt idx="366">
                  <c:v>5.3400000000000003E-2</c:v>
                </c:pt>
                <c:pt idx="367">
                  <c:v>5.5399999999999998E-2</c:v>
                </c:pt>
                <c:pt idx="368">
                  <c:v>6.2E-2</c:v>
                </c:pt>
                <c:pt idx="369">
                  <c:v>6.2600000000000003E-2</c:v>
                </c:pt>
                <c:pt idx="370">
                  <c:v>5.6899999999999999E-2</c:v>
                </c:pt>
                <c:pt idx="371">
                  <c:v>5.8799999999999998E-2</c:v>
                </c:pt>
                <c:pt idx="372">
                  <c:v>5.6399999999999999E-2</c:v>
                </c:pt>
                <c:pt idx="373">
                  <c:v>6.2600000000000003E-2</c:v>
                </c:pt>
                <c:pt idx="374">
                  <c:v>5.4399999999999997E-2</c:v>
                </c:pt>
                <c:pt idx="375">
                  <c:v>5.3800000000000001E-2</c:v>
                </c:pt>
                <c:pt idx="376">
                  <c:v>5.7500000000000002E-2</c:v>
                </c:pt>
                <c:pt idx="377">
                  <c:v>5.8599999999999999E-2</c:v>
                </c:pt>
                <c:pt idx="378">
                  <c:v>5.8000000000000003E-2</c:v>
                </c:pt>
                <c:pt idx="379">
                  <c:v>5.4300000000000001E-2</c:v>
                </c:pt>
                <c:pt idx="380">
                  <c:v>6.1899999999999997E-2</c:v>
                </c:pt>
                <c:pt idx="381">
                  <c:v>5.6399999999999999E-2</c:v>
                </c:pt>
                <c:pt idx="382">
                  <c:v>5.6899999999999999E-2</c:v>
                </c:pt>
                <c:pt idx="383">
                  <c:v>5.8099999999999999E-2</c:v>
                </c:pt>
                <c:pt idx="384">
                  <c:v>6.4699999999999994E-2</c:v>
                </c:pt>
                <c:pt idx="385">
                  <c:v>5.7200000000000001E-2</c:v>
                </c:pt>
                <c:pt idx="386">
                  <c:v>5.5899999999999998E-2</c:v>
                </c:pt>
                <c:pt idx="387">
                  <c:v>5.7299999999999997E-2</c:v>
                </c:pt>
                <c:pt idx="388">
                  <c:v>5.8299999999999998E-2</c:v>
                </c:pt>
                <c:pt idx="389">
                  <c:v>5.8500000000000003E-2</c:v>
                </c:pt>
                <c:pt idx="390">
                  <c:v>5.8099999999999999E-2</c:v>
                </c:pt>
                <c:pt idx="391">
                  <c:v>5.5300000000000002E-2</c:v>
                </c:pt>
                <c:pt idx="392">
                  <c:v>6.3100000000000003E-2</c:v>
                </c:pt>
                <c:pt idx="393">
                  <c:v>6.0699999999999997E-2</c:v>
                </c:pt>
                <c:pt idx="394">
                  <c:v>5.3600000000000002E-2</c:v>
                </c:pt>
                <c:pt idx="395">
                  <c:v>5.6099999999999997E-2</c:v>
                </c:pt>
                <c:pt idx="396">
                  <c:v>5.4899999999999997E-2</c:v>
                </c:pt>
                <c:pt idx="397">
                  <c:v>5.5899999999999998E-2</c:v>
                </c:pt>
                <c:pt idx="398">
                  <c:v>6.1800000000000001E-2</c:v>
                </c:pt>
                <c:pt idx="399">
                  <c:v>5.8799999999999998E-2</c:v>
                </c:pt>
                <c:pt idx="400">
                  <c:v>5.7700000000000001E-2</c:v>
                </c:pt>
                <c:pt idx="401">
                  <c:v>5.7700000000000001E-2</c:v>
                </c:pt>
                <c:pt idx="402">
                  <c:v>5.6300000000000003E-2</c:v>
                </c:pt>
                <c:pt idx="403">
                  <c:v>6.0999999999999999E-2</c:v>
                </c:pt>
                <c:pt idx="404">
                  <c:v>5.4199999999999998E-2</c:v>
                </c:pt>
                <c:pt idx="405">
                  <c:v>5.9900000000000002E-2</c:v>
                </c:pt>
                <c:pt idx="406">
                  <c:v>5.6000000000000001E-2</c:v>
                </c:pt>
                <c:pt idx="407">
                  <c:v>5.9900000000000002E-2</c:v>
                </c:pt>
                <c:pt idx="408">
                  <c:v>5.9200000000000003E-2</c:v>
                </c:pt>
                <c:pt idx="409">
                  <c:v>5.67E-2</c:v>
                </c:pt>
                <c:pt idx="410">
                  <c:v>5.4300000000000001E-2</c:v>
                </c:pt>
                <c:pt idx="411">
                  <c:v>5.57E-2</c:v>
                </c:pt>
                <c:pt idx="412">
                  <c:v>5.57E-2</c:v>
                </c:pt>
                <c:pt idx="413">
                  <c:v>5.7700000000000001E-2</c:v>
                </c:pt>
                <c:pt idx="414">
                  <c:v>5.62E-2</c:v>
                </c:pt>
                <c:pt idx="415">
                  <c:v>6.8699999999999997E-2</c:v>
                </c:pt>
                <c:pt idx="416">
                  <c:v>6.0299999999999999E-2</c:v>
                </c:pt>
                <c:pt idx="417">
                  <c:v>6.93E-2</c:v>
                </c:pt>
                <c:pt idx="418">
                  <c:v>5.7000000000000002E-2</c:v>
                </c:pt>
                <c:pt idx="419">
                  <c:v>5.7200000000000001E-2</c:v>
                </c:pt>
                <c:pt idx="420">
                  <c:v>6.0699999999999997E-2</c:v>
                </c:pt>
                <c:pt idx="421">
                  <c:v>6.1100000000000002E-2</c:v>
                </c:pt>
                <c:pt idx="422">
                  <c:v>5.5300000000000002E-2</c:v>
                </c:pt>
                <c:pt idx="423">
                  <c:v>5.91E-2</c:v>
                </c:pt>
                <c:pt idx="424">
                  <c:v>6.2899999999999998E-2</c:v>
                </c:pt>
                <c:pt idx="425">
                  <c:v>6.2600000000000003E-2</c:v>
                </c:pt>
                <c:pt idx="426">
                  <c:v>5.8200000000000002E-2</c:v>
                </c:pt>
                <c:pt idx="427">
                  <c:v>5.7500000000000002E-2</c:v>
                </c:pt>
                <c:pt idx="428">
                  <c:v>6.08E-2</c:v>
                </c:pt>
                <c:pt idx="429">
                  <c:v>5.5100000000000003E-2</c:v>
                </c:pt>
                <c:pt idx="430">
                  <c:v>5.67E-2</c:v>
                </c:pt>
                <c:pt idx="431">
                  <c:v>5.3600000000000002E-2</c:v>
                </c:pt>
                <c:pt idx="432">
                  <c:v>5.5500000000000001E-2</c:v>
                </c:pt>
                <c:pt idx="433">
                  <c:v>5.8999999999999997E-2</c:v>
                </c:pt>
                <c:pt idx="434">
                  <c:v>5.4100000000000002E-2</c:v>
                </c:pt>
                <c:pt idx="435">
                  <c:v>6.1899999999999997E-2</c:v>
                </c:pt>
                <c:pt idx="436">
                  <c:v>5.4399999999999997E-2</c:v>
                </c:pt>
                <c:pt idx="437">
                  <c:v>5.3400000000000003E-2</c:v>
                </c:pt>
                <c:pt idx="438">
                  <c:v>5.9499999999999997E-2</c:v>
                </c:pt>
                <c:pt idx="439">
                  <c:v>6.2899999999999998E-2</c:v>
                </c:pt>
                <c:pt idx="440">
                  <c:v>5.74E-2</c:v>
                </c:pt>
                <c:pt idx="441">
                  <c:v>5.7000000000000002E-2</c:v>
                </c:pt>
                <c:pt idx="442">
                  <c:v>5.8299999999999998E-2</c:v>
                </c:pt>
                <c:pt idx="443">
                  <c:v>5.6599999999999998E-2</c:v>
                </c:pt>
                <c:pt idx="444">
                  <c:v>5.8000000000000003E-2</c:v>
                </c:pt>
                <c:pt idx="445">
                  <c:v>5.8500000000000003E-2</c:v>
                </c:pt>
                <c:pt idx="446">
                  <c:v>6.3700000000000007E-2</c:v>
                </c:pt>
                <c:pt idx="447">
                  <c:v>5.9499999999999997E-2</c:v>
                </c:pt>
                <c:pt idx="448">
                  <c:v>6.3700000000000007E-2</c:v>
                </c:pt>
                <c:pt idx="449">
                  <c:v>5.7700000000000001E-2</c:v>
                </c:pt>
                <c:pt idx="450">
                  <c:v>5.3999999999999999E-2</c:v>
                </c:pt>
                <c:pt idx="451">
                  <c:v>5.28E-2</c:v>
                </c:pt>
                <c:pt idx="452">
                  <c:v>5.4399999999999997E-2</c:v>
                </c:pt>
                <c:pt idx="453">
                  <c:v>6.3200000000000006E-2</c:v>
                </c:pt>
                <c:pt idx="454">
                  <c:v>6.3299999999999995E-2</c:v>
                </c:pt>
                <c:pt idx="455">
                  <c:v>5.3600000000000002E-2</c:v>
                </c:pt>
                <c:pt idx="456">
                  <c:v>5.8200000000000002E-2</c:v>
                </c:pt>
                <c:pt idx="457">
                  <c:v>6.0400000000000002E-2</c:v>
                </c:pt>
                <c:pt idx="458">
                  <c:v>5.8400000000000001E-2</c:v>
                </c:pt>
                <c:pt idx="459">
                  <c:v>6.2600000000000003E-2</c:v>
                </c:pt>
                <c:pt idx="460">
                  <c:v>5.9299999999999999E-2</c:v>
                </c:pt>
                <c:pt idx="461">
                  <c:v>5.8599999999999999E-2</c:v>
                </c:pt>
                <c:pt idx="462">
                  <c:v>5.9400000000000001E-2</c:v>
                </c:pt>
                <c:pt idx="463">
                  <c:v>5.3400000000000003E-2</c:v>
                </c:pt>
                <c:pt idx="464">
                  <c:v>5.7700000000000001E-2</c:v>
                </c:pt>
                <c:pt idx="465">
                  <c:v>6.4399999999999999E-2</c:v>
                </c:pt>
                <c:pt idx="466">
                  <c:v>5.7200000000000001E-2</c:v>
                </c:pt>
                <c:pt idx="467">
                  <c:v>5.5300000000000002E-2</c:v>
                </c:pt>
                <c:pt idx="468">
                  <c:v>5.8700000000000002E-2</c:v>
                </c:pt>
                <c:pt idx="469">
                  <c:v>5.7000000000000002E-2</c:v>
                </c:pt>
                <c:pt idx="470">
                  <c:v>5.4600000000000003E-2</c:v>
                </c:pt>
                <c:pt idx="471">
                  <c:v>6.2E-2</c:v>
                </c:pt>
                <c:pt idx="472">
                  <c:v>6.1400000000000003E-2</c:v>
                </c:pt>
                <c:pt idx="473">
                  <c:v>5.3999999999999999E-2</c:v>
                </c:pt>
                <c:pt idx="474">
                  <c:v>5.8599999999999999E-2</c:v>
                </c:pt>
                <c:pt idx="475">
                  <c:v>5.5199999999999999E-2</c:v>
                </c:pt>
                <c:pt idx="476">
                  <c:v>5.5599999999999997E-2</c:v>
                </c:pt>
                <c:pt idx="477">
                  <c:v>5.7000000000000002E-2</c:v>
                </c:pt>
                <c:pt idx="478">
                  <c:v>6.3E-2</c:v>
                </c:pt>
                <c:pt idx="479">
                  <c:v>5.8700000000000002E-2</c:v>
                </c:pt>
                <c:pt idx="480">
                  <c:v>5.6599999999999998E-2</c:v>
                </c:pt>
                <c:pt idx="481">
                  <c:v>5.45E-2</c:v>
                </c:pt>
                <c:pt idx="482">
                  <c:v>5.7500000000000002E-2</c:v>
                </c:pt>
                <c:pt idx="483">
                  <c:v>5.9200000000000003E-2</c:v>
                </c:pt>
                <c:pt idx="484">
                  <c:v>6.0499999999999998E-2</c:v>
                </c:pt>
                <c:pt idx="485">
                  <c:v>6.1100000000000002E-2</c:v>
                </c:pt>
                <c:pt idx="486">
                  <c:v>5.8599999999999999E-2</c:v>
                </c:pt>
                <c:pt idx="487">
                  <c:v>5.8200000000000002E-2</c:v>
                </c:pt>
                <c:pt idx="488">
                  <c:v>5.9700000000000003E-2</c:v>
                </c:pt>
                <c:pt idx="489">
                  <c:v>5.67E-2</c:v>
                </c:pt>
                <c:pt idx="490">
                  <c:v>6.1400000000000003E-2</c:v>
                </c:pt>
                <c:pt idx="491">
                  <c:v>5.7299999999999997E-2</c:v>
                </c:pt>
                <c:pt idx="492">
                  <c:v>5.3499999999999999E-2</c:v>
                </c:pt>
                <c:pt idx="493">
                  <c:v>5.5100000000000003E-2</c:v>
                </c:pt>
                <c:pt idx="494">
                  <c:v>5.5199999999999999E-2</c:v>
                </c:pt>
                <c:pt idx="495">
                  <c:v>5.6300000000000003E-2</c:v>
                </c:pt>
                <c:pt idx="496">
                  <c:v>5.8799999999999998E-2</c:v>
                </c:pt>
                <c:pt idx="497">
                  <c:v>5.8900000000000001E-2</c:v>
                </c:pt>
                <c:pt idx="498">
                  <c:v>5.8799999999999998E-2</c:v>
                </c:pt>
                <c:pt idx="499">
                  <c:v>5.8599999999999999E-2</c:v>
                </c:pt>
                <c:pt idx="500">
                  <c:v>5.7099999999999998E-2</c:v>
                </c:pt>
                <c:pt idx="501">
                  <c:v>5.4899999999999997E-2</c:v>
                </c:pt>
                <c:pt idx="502">
                  <c:v>5.7599999999999998E-2</c:v>
                </c:pt>
                <c:pt idx="503">
                  <c:v>5.7700000000000001E-2</c:v>
                </c:pt>
                <c:pt idx="504">
                  <c:v>0.06</c:v>
                </c:pt>
                <c:pt idx="505">
                  <c:v>5.5100000000000003E-2</c:v>
                </c:pt>
                <c:pt idx="506">
                  <c:v>5.91E-2</c:v>
                </c:pt>
                <c:pt idx="507">
                  <c:v>5.8099999999999999E-2</c:v>
                </c:pt>
                <c:pt idx="508">
                  <c:v>5.7000000000000002E-2</c:v>
                </c:pt>
                <c:pt idx="509">
                  <c:v>6.2399999999999997E-2</c:v>
                </c:pt>
                <c:pt idx="510">
                  <c:v>5.8599999999999999E-2</c:v>
                </c:pt>
                <c:pt idx="511">
                  <c:v>5.16E-2</c:v>
                </c:pt>
                <c:pt idx="512">
                  <c:v>6.8000000000000005E-2</c:v>
                </c:pt>
                <c:pt idx="513">
                  <c:v>6.0100000000000001E-2</c:v>
                </c:pt>
                <c:pt idx="514">
                  <c:v>5.79E-2</c:v>
                </c:pt>
                <c:pt idx="515">
                  <c:v>5.8200000000000002E-2</c:v>
                </c:pt>
                <c:pt idx="516">
                  <c:v>6.2399999999999997E-2</c:v>
                </c:pt>
                <c:pt idx="517">
                  <c:v>5.7299999999999997E-2</c:v>
                </c:pt>
                <c:pt idx="518">
                  <c:v>6.13E-2</c:v>
                </c:pt>
                <c:pt idx="519">
                  <c:v>5.48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78A-4762-ADB0-AF5778FCF2BB}"/>
            </c:ext>
          </c:extLst>
        </c:ser>
        <c:ser>
          <c:idx val="8"/>
          <c:order val="8"/>
          <c:tx>
            <c:strRef>
              <c:f>FSPHCPUOPT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T$2:$CT$524</c:f>
              <c:numCache>
                <c:formatCode>General</c:formatCode>
                <c:ptCount val="523"/>
                <c:pt idx="0">
                  <c:v>0.38400000000000001</c:v>
                </c:pt>
                <c:pt idx="1">
                  <c:v>0.37119999999999997</c:v>
                </c:pt>
                <c:pt idx="2">
                  <c:v>0.37019999999999997</c:v>
                </c:pt>
                <c:pt idx="3">
                  <c:v>0.37480000000000002</c:v>
                </c:pt>
                <c:pt idx="4">
                  <c:v>0.37209999999999999</c:v>
                </c:pt>
                <c:pt idx="5">
                  <c:v>0.37390000000000001</c:v>
                </c:pt>
                <c:pt idx="6">
                  <c:v>0.37330000000000002</c:v>
                </c:pt>
                <c:pt idx="7">
                  <c:v>0.37369999999999998</c:v>
                </c:pt>
                <c:pt idx="8">
                  <c:v>0.36659999999999998</c:v>
                </c:pt>
                <c:pt idx="9">
                  <c:v>0.37280000000000002</c:v>
                </c:pt>
                <c:pt idx="10">
                  <c:v>0.376</c:v>
                </c:pt>
                <c:pt idx="11">
                  <c:v>0.37480000000000002</c:v>
                </c:pt>
                <c:pt idx="12">
                  <c:v>0.37630000000000002</c:v>
                </c:pt>
                <c:pt idx="13">
                  <c:v>0.3861</c:v>
                </c:pt>
                <c:pt idx="14">
                  <c:v>0.38550000000000001</c:v>
                </c:pt>
                <c:pt idx="15">
                  <c:v>0.3931</c:v>
                </c:pt>
                <c:pt idx="16">
                  <c:v>0.39410000000000001</c:v>
                </c:pt>
                <c:pt idx="17">
                  <c:v>0.39140000000000003</c:v>
                </c:pt>
                <c:pt idx="18">
                  <c:v>0.39200000000000002</c:v>
                </c:pt>
                <c:pt idx="19">
                  <c:v>0.39190000000000003</c:v>
                </c:pt>
                <c:pt idx="20">
                  <c:v>0.41010000000000002</c:v>
                </c:pt>
                <c:pt idx="21">
                  <c:v>0.39529999999999998</c:v>
                </c:pt>
                <c:pt idx="22">
                  <c:v>0.40379999999999999</c:v>
                </c:pt>
                <c:pt idx="23">
                  <c:v>0.4027</c:v>
                </c:pt>
                <c:pt idx="24">
                  <c:v>0.38369999999999999</c:v>
                </c:pt>
                <c:pt idx="25">
                  <c:v>0.40679999999999999</c:v>
                </c:pt>
                <c:pt idx="26">
                  <c:v>0.40150000000000002</c:v>
                </c:pt>
                <c:pt idx="27">
                  <c:v>0.38629999999999998</c:v>
                </c:pt>
                <c:pt idx="28">
                  <c:v>0.40289999999999998</c:v>
                </c:pt>
                <c:pt idx="29">
                  <c:v>0.41909999999999997</c:v>
                </c:pt>
                <c:pt idx="30">
                  <c:v>0.41139999999999999</c:v>
                </c:pt>
                <c:pt idx="31">
                  <c:v>0.41160000000000002</c:v>
                </c:pt>
                <c:pt idx="32">
                  <c:v>0.38950000000000001</c:v>
                </c:pt>
                <c:pt idx="33">
                  <c:v>0.42349999999999999</c:v>
                </c:pt>
                <c:pt idx="34">
                  <c:v>0.41399999999999998</c:v>
                </c:pt>
                <c:pt idx="35">
                  <c:v>0.4234</c:v>
                </c:pt>
                <c:pt idx="36">
                  <c:v>0.41589999999999999</c:v>
                </c:pt>
                <c:pt idx="37">
                  <c:v>0.40010000000000001</c:v>
                </c:pt>
                <c:pt idx="38">
                  <c:v>0.42249999999999999</c:v>
                </c:pt>
                <c:pt idx="39">
                  <c:v>0.4279</c:v>
                </c:pt>
                <c:pt idx="40">
                  <c:v>0.40379999999999999</c:v>
                </c:pt>
                <c:pt idx="41">
                  <c:v>0.4259</c:v>
                </c:pt>
                <c:pt idx="42">
                  <c:v>0.42420000000000002</c:v>
                </c:pt>
                <c:pt idx="43">
                  <c:v>0.42399999999999999</c:v>
                </c:pt>
                <c:pt idx="44">
                  <c:v>0.4264</c:v>
                </c:pt>
                <c:pt idx="45">
                  <c:v>0.42649999999999999</c:v>
                </c:pt>
                <c:pt idx="46">
                  <c:v>0.43190000000000001</c:v>
                </c:pt>
                <c:pt idx="47">
                  <c:v>0.42930000000000001</c:v>
                </c:pt>
                <c:pt idx="48">
                  <c:v>0.41620000000000001</c:v>
                </c:pt>
                <c:pt idx="49">
                  <c:v>0.43140000000000001</c:v>
                </c:pt>
                <c:pt idx="50">
                  <c:v>0.42649999999999999</c:v>
                </c:pt>
                <c:pt idx="51">
                  <c:v>0.42370000000000002</c:v>
                </c:pt>
                <c:pt idx="52">
                  <c:v>0.4289</c:v>
                </c:pt>
                <c:pt idx="53">
                  <c:v>0.43219999999999997</c:v>
                </c:pt>
                <c:pt idx="54">
                  <c:v>0.433</c:v>
                </c:pt>
                <c:pt idx="55">
                  <c:v>0.43240000000000001</c:v>
                </c:pt>
                <c:pt idx="56">
                  <c:v>0.42230000000000001</c:v>
                </c:pt>
                <c:pt idx="57">
                  <c:v>0.4325</c:v>
                </c:pt>
                <c:pt idx="58">
                  <c:v>0.4304</c:v>
                </c:pt>
                <c:pt idx="59">
                  <c:v>0.4299</c:v>
                </c:pt>
                <c:pt idx="60">
                  <c:v>0.43540000000000001</c:v>
                </c:pt>
                <c:pt idx="61">
                  <c:v>0.439</c:v>
                </c:pt>
                <c:pt idx="62">
                  <c:v>0.4365</c:v>
                </c:pt>
                <c:pt idx="63">
                  <c:v>0.43759999999999999</c:v>
                </c:pt>
                <c:pt idx="64">
                  <c:v>0.43030000000000002</c:v>
                </c:pt>
                <c:pt idx="65">
                  <c:v>0.44369999999999998</c:v>
                </c:pt>
                <c:pt idx="66">
                  <c:v>0.43480000000000002</c:v>
                </c:pt>
                <c:pt idx="67">
                  <c:v>0.4481</c:v>
                </c:pt>
                <c:pt idx="68">
                  <c:v>0.45729999999999998</c:v>
                </c:pt>
                <c:pt idx="69">
                  <c:v>0.43930000000000002</c:v>
                </c:pt>
                <c:pt idx="70">
                  <c:v>0.43980000000000002</c:v>
                </c:pt>
                <c:pt idx="71">
                  <c:v>0.43880000000000002</c:v>
                </c:pt>
                <c:pt idx="72">
                  <c:v>0.43419999999999997</c:v>
                </c:pt>
                <c:pt idx="73">
                  <c:v>0.44350000000000001</c:v>
                </c:pt>
                <c:pt idx="74">
                  <c:v>0.4456</c:v>
                </c:pt>
                <c:pt idx="75">
                  <c:v>0.4491</c:v>
                </c:pt>
                <c:pt idx="76">
                  <c:v>0.44159999999999999</c:v>
                </c:pt>
                <c:pt idx="77">
                  <c:v>0.443</c:v>
                </c:pt>
                <c:pt idx="78">
                  <c:v>0.45250000000000001</c:v>
                </c:pt>
                <c:pt idx="79">
                  <c:v>0.44280000000000003</c:v>
                </c:pt>
                <c:pt idx="80">
                  <c:v>0.43519999999999998</c:v>
                </c:pt>
                <c:pt idx="81">
                  <c:v>0.44140000000000001</c:v>
                </c:pt>
                <c:pt idx="82">
                  <c:v>0.45860000000000001</c:v>
                </c:pt>
                <c:pt idx="83">
                  <c:v>0.44629999999999997</c:v>
                </c:pt>
                <c:pt idx="84">
                  <c:v>0.44330000000000003</c:v>
                </c:pt>
                <c:pt idx="85">
                  <c:v>0.45290000000000002</c:v>
                </c:pt>
                <c:pt idx="86">
                  <c:v>0.45839999999999997</c:v>
                </c:pt>
                <c:pt idx="87">
                  <c:v>0.44979999999999998</c:v>
                </c:pt>
                <c:pt idx="88">
                  <c:v>0.45860000000000001</c:v>
                </c:pt>
                <c:pt idx="89">
                  <c:v>0.46139999999999998</c:v>
                </c:pt>
                <c:pt idx="90">
                  <c:v>0.45610000000000001</c:v>
                </c:pt>
                <c:pt idx="91">
                  <c:v>0.46010000000000001</c:v>
                </c:pt>
                <c:pt idx="92">
                  <c:v>0.4471</c:v>
                </c:pt>
                <c:pt idx="93">
                  <c:v>0.44190000000000002</c:v>
                </c:pt>
                <c:pt idx="94">
                  <c:v>0.4516</c:v>
                </c:pt>
                <c:pt idx="95">
                  <c:v>0.4572</c:v>
                </c:pt>
                <c:pt idx="96">
                  <c:v>0.44140000000000001</c:v>
                </c:pt>
                <c:pt idx="97">
                  <c:v>0.45300000000000001</c:v>
                </c:pt>
                <c:pt idx="98">
                  <c:v>0.45190000000000002</c:v>
                </c:pt>
                <c:pt idx="99">
                  <c:v>0.45700000000000002</c:v>
                </c:pt>
                <c:pt idx="100">
                  <c:v>0.46600000000000003</c:v>
                </c:pt>
                <c:pt idx="101">
                  <c:v>0.44819999999999999</c:v>
                </c:pt>
                <c:pt idx="102">
                  <c:v>0.4662</c:v>
                </c:pt>
                <c:pt idx="103">
                  <c:v>0.46179999999999999</c:v>
                </c:pt>
                <c:pt idx="104">
                  <c:v>0.43909999999999999</c:v>
                </c:pt>
                <c:pt idx="105">
                  <c:v>0.45950000000000002</c:v>
                </c:pt>
                <c:pt idx="106">
                  <c:v>0.45350000000000001</c:v>
                </c:pt>
                <c:pt idx="107">
                  <c:v>0.4541</c:v>
                </c:pt>
                <c:pt idx="108">
                  <c:v>0.45240000000000002</c:v>
                </c:pt>
                <c:pt idx="109">
                  <c:v>0.47339999999999999</c:v>
                </c:pt>
                <c:pt idx="110">
                  <c:v>0.44940000000000002</c:v>
                </c:pt>
                <c:pt idx="111">
                  <c:v>0.45429999999999998</c:v>
                </c:pt>
                <c:pt idx="112">
                  <c:v>0.46</c:v>
                </c:pt>
                <c:pt idx="113">
                  <c:v>0.45040000000000002</c:v>
                </c:pt>
                <c:pt idx="114">
                  <c:v>0.4526</c:v>
                </c:pt>
                <c:pt idx="115">
                  <c:v>0.46329999999999999</c:v>
                </c:pt>
                <c:pt idx="116">
                  <c:v>0.45739999999999997</c:v>
                </c:pt>
                <c:pt idx="117">
                  <c:v>0.45529999999999998</c:v>
                </c:pt>
                <c:pt idx="118">
                  <c:v>0.4607</c:v>
                </c:pt>
                <c:pt idx="119">
                  <c:v>0.45490000000000003</c:v>
                </c:pt>
                <c:pt idx="120">
                  <c:v>0.4698</c:v>
                </c:pt>
                <c:pt idx="121">
                  <c:v>0.45479999999999998</c:v>
                </c:pt>
                <c:pt idx="122">
                  <c:v>0.46750000000000003</c:v>
                </c:pt>
                <c:pt idx="123">
                  <c:v>0.45240000000000002</c:v>
                </c:pt>
                <c:pt idx="124">
                  <c:v>0.46</c:v>
                </c:pt>
                <c:pt idx="125">
                  <c:v>0.4541</c:v>
                </c:pt>
                <c:pt idx="126">
                  <c:v>0.46200000000000002</c:v>
                </c:pt>
                <c:pt idx="127">
                  <c:v>0.45450000000000002</c:v>
                </c:pt>
                <c:pt idx="128">
                  <c:v>0.45679999999999998</c:v>
                </c:pt>
                <c:pt idx="129">
                  <c:v>0.45960000000000001</c:v>
                </c:pt>
                <c:pt idx="130">
                  <c:v>0.46239999999999998</c:v>
                </c:pt>
                <c:pt idx="131">
                  <c:v>0.45800000000000002</c:v>
                </c:pt>
                <c:pt idx="132">
                  <c:v>0.45750000000000002</c:v>
                </c:pt>
                <c:pt idx="133">
                  <c:v>0.4577</c:v>
                </c:pt>
                <c:pt idx="134">
                  <c:v>0.45929999999999999</c:v>
                </c:pt>
                <c:pt idx="135">
                  <c:v>0.46089999999999998</c:v>
                </c:pt>
                <c:pt idx="136">
                  <c:v>0.45610000000000001</c:v>
                </c:pt>
                <c:pt idx="137">
                  <c:v>0.46400000000000002</c:v>
                </c:pt>
                <c:pt idx="138">
                  <c:v>0.45889999999999997</c:v>
                </c:pt>
                <c:pt idx="139">
                  <c:v>0.46150000000000002</c:v>
                </c:pt>
                <c:pt idx="140">
                  <c:v>0.45540000000000003</c:v>
                </c:pt>
                <c:pt idx="141">
                  <c:v>0.4506</c:v>
                </c:pt>
                <c:pt idx="142">
                  <c:v>0.45660000000000001</c:v>
                </c:pt>
                <c:pt idx="143">
                  <c:v>0.45440000000000003</c:v>
                </c:pt>
                <c:pt idx="144">
                  <c:v>0.44500000000000001</c:v>
                </c:pt>
                <c:pt idx="145">
                  <c:v>0.46150000000000002</c:v>
                </c:pt>
                <c:pt idx="146">
                  <c:v>0.4637</c:v>
                </c:pt>
                <c:pt idx="147">
                  <c:v>0.4551</c:v>
                </c:pt>
                <c:pt idx="148">
                  <c:v>0.44969999999999999</c:v>
                </c:pt>
                <c:pt idx="149">
                  <c:v>0.45500000000000002</c:v>
                </c:pt>
                <c:pt idx="150">
                  <c:v>0.46500000000000002</c:v>
                </c:pt>
                <c:pt idx="151">
                  <c:v>0.45950000000000002</c:v>
                </c:pt>
                <c:pt idx="152">
                  <c:v>0.4486</c:v>
                </c:pt>
                <c:pt idx="153">
                  <c:v>0.45290000000000002</c:v>
                </c:pt>
                <c:pt idx="154">
                  <c:v>0.46200000000000002</c:v>
                </c:pt>
                <c:pt idx="155">
                  <c:v>0.44679999999999997</c:v>
                </c:pt>
                <c:pt idx="156">
                  <c:v>0.45860000000000001</c:v>
                </c:pt>
                <c:pt idx="157">
                  <c:v>0.45889999999999997</c:v>
                </c:pt>
                <c:pt idx="158">
                  <c:v>0.46100000000000002</c:v>
                </c:pt>
                <c:pt idx="159">
                  <c:v>0.46350000000000002</c:v>
                </c:pt>
                <c:pt idx="160">
                  <c:v>0.44719999999999999</c:v>
                </c:pt>
                <c:pt idx="161">
                  <c:v>0.45450000000000002</c:v>
                </c:pt>
                <c:pt idx="162">
                  <c:v>0.45879999999999999</c:v>
                </c:pt>
                <c:pt idx="163">
                  <c:v>0.46610000000000001</c:v>
                </c:pt>
                <c:pt idx="164">
                  <c:v>0.45679999999999998</c:v>
                </c:pt>
                <c:pt idx="165">
                  <c:v>0.45979999999999999</c:v>
                </c:pt>
                <c:pt idx="166">
                  <c:v>0.46779999999999999</c:v>
                </c:pt>
                <c:pt idx="167">
                  <c:v>0.4622</c:v>
                </c:pt>
                <c:pt idx="168">
                  <c:v>0.45619999999999999</c:v>
                </c:pt>
                <c:pt idx="169">
                  <c:v>0.46360000000000001</c:v>
                </c:pt>
                <c:pt idx="170">
                  <c:v>0.4551</c:v>
                </c:pt>
                <c:pt idx="171">
                  <c:v>0.4622</c:v>
                </c:pt>
                <c:pt idx="172">
                  <c:v>0.44719999999999999</c:v>
                </c:pt>
                <c:pt idx="173">
                  <c:v>0.45700000000000002</c:v>
                </c:pt>
                <c:pt idx="174">
                  <c:v>0.46239999999999998</c:v>
                </c:pt>
                <c:pt idx="175">
                  <c:v>0.4597</c:v>
                </c:pt>
                <c:pt idx="176">
                  <c:v>0.4446</c:v>
                </c:pt>
                <c:pt idx="177">
                  <c:v>0.45469999999999999</c:v>
                </c:pt>
                <c:pt idx="178">
                  <c:v>0.45250000000000001</c:v>
                </c:pt>
                <c:pt idx="179">
                  <c:v>0.46310000000000001</c:v>
                </c:pt>
                <c:pt idx="180">
                  <c:v>0.45810000000000001</c:v>
                </c:pt>
                <c:pt idx="181">
                  <c:v>0.46779999999999999</c:v>
                </c:pt>
                <c:pt idx="182">
                  <c:v>0.46289999999999998</c:v>
                </c:pt>
                <c:pt idx="183">
                  <c:v>0.45989999999999998</c:v>
                </c:pt>
                <c:pt idx="184">
                  <c:v>0.45040000000000002</c:v>
                </c:pt>
                <c:pt idx="185">
                  <c:v>0.45879999999999999</c:v>
                </c:pt>
                <c:pt idx="186">
                  <c:v>0.46029999999999999</c:v>
                </c:pt>
                <c:pt idx="187">
                  <c:v>0.46739999999999998</c:v>
                </c:pt>
                <c:pt idx="188">
                  <c:v>0.45839999999999997</c:v>
                </c:pt>
                <c:pt idx="189">
                  <c:v>0.44969999999999999</c:v>
                </c:pt>
                <c:pt idx="190">
                  <c:v>0.44779999999999998</c:v>
                </c:pt>
                <c:pt idx="191">
                  <c:v>0.46050000000000002</c:v>
                </c:pt>
                <c:pt idx="192">
                  <c:v>0.47339999999999999</c:v>
                </c:pt>
                <c:pt idx="193">
                  <c:v>0.45810000000000001</c:v>
                </c:pt>
                <c:pt idx="194">
                  <c:v>0.4577</c:v>
                </c:pt>
                <c:pt idx="195">
                  <c:v>0.46</c:v>
                </c:pt>
                <c:pt idx="196">
                  <c:v>0.45760000000000001</c:v>
                </c:pt>
                <c:pt idx="197">
                  <c:v>0.45590000000000003</c:v>
                </c:pt>
                <c:pt idx="198">
                  <c:v>0.45639999999999997</c:v>
                </c:pt>
                <c:pt idx="199">
                  <c:v>0.45629999999999998</c:v>
                </c:pt>
                <c:pt idx="200">
                  <c:v>0.44890000000000002</c:v>
                </c:pt>
                <c:pt idx="201">
                  <c:v>0.46</c:v>
                </c:pt>
                <c:pt idx="202">
                  <c:v>0.46650000000000003</c:v>
                </c:pt>
                <c:pt idx="203">
                  <c:v>0.46629999999999999</c:v>
                </c:pt>
                <c:pt idx="204">
                  <c:v>0.46150000000000002</c:v>
                </c:pt>
                <c:pt idx="205">
                  <c:v>0.4587</c:v>
                </c:pt>
                <c:pt idx="206">
                  <c:v>0.46050000000000002</c:v>
                </c:pt>
                <c:pt idx="207">
                  <c:v>0.45810000000000001</c:v>
                </c:pt>
                <c:pt idx="208">
                  <c:v>0.45200000000000001</c:v>
                </c:pt>
                <c:pt idx="209">
                  <c:v>0.4582</c:v>
                </c:pt>
                <c:pt idx="210">
                  <c:v>0.46279999999999999</c:v>
                </c:pt>
                <c:pt idx="211">
                  <c:v>0.46600000000000003</c:v>
                </c:pt>
                <c:pt idx="212">
                  <c:v>0.4657</c:v>
                </c:pt>
                <c:pt idx="213">
                  <c:v>0.46160000000000001</c:v>
                </c:pt>
                <c:pt idx="214">
                  <c:v>0.45960000000000001</c:v>
                </c:pt>
                <c:pt idx="215">
                  <c:v>0.46589999999999998</c:v>
                </c:pt>
                <c:pt idx="216">
                  <c:v>0.44779999999999998</c:v>
                </c:pt>
                <c:pt idx="217">
                  <c:v>0.45939999999999998</c:v>
                </c:pt>
                <c:pt idx="218">
                  <c:v>0.45500000000000002</c:v>
                </c:pt>
                <c:pt idx="219">
                  <c:v>0.46500000000000002</c:v>
                </c:pt>
                <c:pt idx="220">
                  <c:v>0.4597</c:v>
                </c:pt>
                <c:pt idx="221">
                  <c:v>0.46679999999999999</c:v>
                </c:pt>
                <c:pt idx="222">
                  <c:v>0.45479999999999998</c:v>
                </c:pt>
                <c:pt idx="223">
                  <c:v>0.45860000000000001</c:v>
                </c:pt>
                <c:pt idx="224">
                  <c:v>0.4415</c:v>
                </c:pt>
                <c:pt idx="225">
                  <c:v>0.4582</c:v>
                </c:pt>
                <c:pt idx="226">
                  <c:v>0.46</c:v>
                </c:pt>
                <c:pt idx="227">
                  <c:v>0.45979999999999999</c:v>
                </c:pt>
                <c:pt idx="228">
                  <c:v>0.47010000000000002</c:v>
                </c:pt>
                <c:pt idx="229">
                  <c:v>0.4592</c:v>
                </c:pt>
                <c:pt idx="230">
                  <c:v>0.46839999999999998</c:v>
                </c:pt>
                <c:pt idx="231">
                  <c:v>0.46150000000000002</c:v>
                </c:pt>
                <c:pt idx="232">
                  <c:v>0.47739999999999999</c:v>
                </c:pt>
                <c:pt idx="233">
                  <c:v>0.45829999999999999</c:v>
                </c:pt>
                <c:pt idx="234">
                  <c:v>0.4587</c:v>
                </c:pt>
                <c:pt idx="235">
                  <c:v>0.45440000000000003</c:v>
                </c:pt>
                <c:pt idx="236">
                  <c:v>0.45810000000000001</c:v>
                </c:pt>
                <c:pt idx="237">
                  <c:v>0.45960000000000001</c:v>
                </c:pt>
                <c:pt idx="238">
                  <c:v>0.45850000000000002</c:v>
                </c:pt>
                <c:pt idx="239">
                  <c:v>0.4486</c:v>
                </c:pt>
                <c:pt idx="240">
                  <c:v>0.45639999999999997</c:v>
                </c:pt>
                <c:pt idx="241">
                  <c:v>0.4506</c:v>
                </c:pt>
                <c:pt idx="242">
                  <c:v>0.46279999999999999</c:v>
                </c:pt>
                <c:pt idx="243">
                  <c:v>0.46279999999999999</c:v>
                </c:pt>
                <c:pt idx="244">
                  <c:v>0.4637</c:v>
                </c:pt>
                <c:pt idx="245">
                  <c:v>0.46479999999999999</c:v>
                </c:pt>
                <c:pt idx="246">
                  <c:v>0.46350000000000002</c:v>
                </c:pt>
                <c:pt idx="247">
                  <c:v>0.45839999999999997</c:v>
                </c:pt>
                <c:pt idx="248">
                  <c:v>0.4466</c:v>
                </c:pt>
                <c:pt idx="249">
                  <c:v>0.45810000000000001</c:v>
                </c:pt>
                <c:pt idx="250">
                  <c:v>0.45100000000000001</c:v>
                </c:pt>
                <c:pt idx="251">
                  <c:v>0.4632</c:v>
                </c:pt>
                <c:pt idx="252">
                  <c:v>0.46489999999999998</c:v>
                </c:pt>
                <c:pt idx="253">
                  <c:v>0.45839999999999997</c:v>
                </c:pt>
                <c:pt idx="254">
                  <c:v>0.45279999999999998</c:v>
                </c:pt>
                <c:pt idx="255">
                  <c:v>0.45079999999999998</c:v>
                </c:pt>
                <c:pt idx="256">
                  <c:v>0.439</c:v>
                </c:pt>
                <c:pt idx="257">
                  <c:v>0.45989999999999998</c:v>
                </c:pt>
                <c:pt idx="258">
                  <c:v>0.46910000000000002</c:v>
                </c:pt>
                <c:pt idx="259">
                  <c:v>0.46410000000000001</c:v>
                </c:pt>
                <c:pt idx="260">
                  <c:v>0.44979999999999998</c:v>
                </c:pt>
                <c:pt idx="261">
                  <c:v>0.4617</c:v>
                </c:pt>
                <c:pt idx="262">
                  <c:v>0.46029999999999999</c:v>
                </c:pt>
                <c:pt idx="263">
                  <c:v>0.46429999999999999</c:v>
                </c:pt>
                <c:pt idx="264">
                  <c:v>0.45569999999999999</c:v>
                </c:pt>
                <c:pt idx="265">
                  <c:v>0.46439999999999998</c:v>
                </c:pt>
                <c:pt idx="266">
                  <c:v>0.4481</c:v>
                </c:pt>
                <c:pt idx="267">
                  <c:v>0.44740000000000002</c:v>
                </c:pt>
                <c:pt idx="268">
                  <c:v>0.46250000000000002</c:v>
                </c:pt>
                <c:pt idx="269">
                  <c:v>0.45500000000000002</c:v>
                </c:pt>
                <c:pt idx="270">
                  <c:v>0.44619999999999999</c:v>
                </c:pt>
                <c:pt idx="271">
                  <c:v>0.46079999999999999</c:v>
                </c:pt>
                <c:pt idx="272">
                  <c:v>0.45889999999999997</c:v>
                </c:pt>
                <c:pt idx="273">
                  <c:v>0.46450000000000002</c:v>
                </c:pt>
                <c:pt idx="274">
                  <c:v>0.46200000000000002</c:v>
                </c:pt>
                <c:pt idx="275">
                  <c:v>0.45550000000000002</c:v>
                </c:pt>
                <c:pt idx="276">
                  <c:v>0.46129999999999999</c:v>
                </c:pt>
                <c:pt idx="277">
                  <c:v>0.46360000000000001</c:v>
                </c:pt>
                <c:pt idx="278">
                  <c:v>0.46539999999999998</c:v>
                </c:pt>
                <c:pt idx="279">
                  <c:v>0.45610000000000001</c:v>
                </c:pt>
                <c:pt idx="280">
                  <c:v>0.45369999999999999</c:v>
                </c:pt>
                <c:pt idx="281">
                  <c:v>0.45910000000000001</c:v>
                </c:pt>
                <c:pt idx="282">
                  <c:v>0.44159999999999999</c:v>
                </c:pt>
                <c:pt idx="283">
                  <c:v>0.48130000000000001</c:v>
                </c:pt>
                <c:pt idx="284">
                  <c:v>0.46450000000000002</c:v>
                </c:pt>
                <c:pt idx="285">
                  <c:v>0.44919999999999999</c:v>
                </c:pt>
                <c:pt idx="286">
                  <c:v>0.4556</c:v>
                </c:pt>
                <c:pt idx="287">
                  <c:v>0.45329999999999998</c:v>
                </c:pt>
                <c:pt idx="288">
                  <c:v>0.43330000000000002</c:v>
                </c:pt>
                <c:pt idx="289">
                  <c:v>0.4531</c:v>
                </c:pt>
                <c:pt idx="290">
                  <c:v>0.45650000000000002</c:v>
                </c:pt>
                <c:pt idx="291">
                  <c:v>0.4597</c:v>
                </c:pt>
                <c:pt idx="292">
                  <c:v>0.46289999999999998</c:v>
                </c:pt>
                <c:pt idx="293">
                  <c:v>0.4667</c:v>
                </c:pt>
                <c:pt idx="294">
                  <c:v>0.4642</c:v>
                </c:pt>
                <c:pt idx="295">
                  <c:v>0.45910000000000001</c:v>
                </c:pt>
                <c:pt idx="296">
                  <c:v>0.45610000000000001</c:v>
                </c:pt>
                <c:pt idx="297">
                  <c:v>0.45950000000000002</c:v>
                </c:pt>
                <c:pt idx="298">
                  <c:v>0.4577</c:v>
                </c:pt>
                <c:pt idx="299">
                  <c:v>0.46039999999999998</c:v>
                </c:pt>
                <c:pt idx="300">
                  <c:v>0.44790000000000002</c:v>
                </c:pt>
                <c:pt idx="301">
                  <c:v>0.45729999999999998</c:v>
                </c:pt>
                <c:pt idx="302">
                  <c:v>0.45739999999999997</c:v>
                </c:pt>
                <c:pt idx="303">
                  <c:v>0.45889999999999997</c:v>
                </c:pt>
                <c:pt idx="304">
                  <c:v>0.44669999999999999</c:v>
                </c:pt>
                <c:pt idx="305">
                  <c:v>0.45279999999999998</c:v>
                </c:pt>
                <c:pt idx="306">
                  <c:v>0.4486</c:v>
                </c:pt>
                <c:pt idx="307">
                  <c:v>0.4597</c:v>
                </c:pt>
                <c:pt idx="308">
                  <c:v>0.45639999999999997</c:v>
                </c:pt>
                <c:pt idx="309">
                  <c:v>0.46660000000000001</c:v>
                </c:pt>
                <c:pt idx="310">
                  <c:v>0.4627</c:v>
                </c:pt>
                <c:pt idx="311">
                  <c:v>0.45760000000000001</c:v>
                </c:pt>
                <c:pt idx="312">
                  <c:v>0.43609999999999999</c:v>
                </c:pt>
                <c:pt idx="313">
                  <c:v>0.44419999999999998</c:v>
                </c:pt>
                <c:pt idx="314">
                  <c:v>0.4627</c:v>
                </c:pt>
                <c:pt idx="315">
                  <c:v>0.45960000000000001</c:v>
                </c:pt>
                <c:pt idx="316">
                  <c:v>0.45979999999999999</c:v>
                </c:pt>
                <c:pt idx="317">
                  <c:v>0.46239999999999998</c:v>
                </c:pt>
                <c:pt idx="318">
                  <c:v>0.45229999999999998</c:v>
                </c:pt>
                <c:pt idx="319">
                  <c:v>0.45190000000000002</c:v>
                </c:pt>
                <c:pt idx="320">
                  <c:v>0.43709999999999999</c:v>
                </c:pt>
                <c:pt idx="321">
                  <c:v>0.44629999999999997</c:v>
                </c:pt>
                <c:pt idx="322">
                  <c:v>0.4496</c:v>
                </c:pt>
                <c:pt idx="323">
                  <c:v>0.46300000000000002</c:v>
                </c:pt>
                <c:pt idx="324">
                  <c:v>0.4677</c:v>
                </c:pt>
                <c:pt idx="325">
                  <c:v>0.4587</c:v>
                </c:pt>
                <c:pt idx="326">
                  <c:v>0.45140000000000002</c:v>
                </c:pt>
                <c:pt idx="327">
                  <c:v>0.46200000000000002</c:v>
                </c:pt>
                <c:pt idx="328">
                  <c:v>0.44080000000000003</c:v>
                </c:pt>
                <c:pt idx="329">
                  <c:v>0.45710000000000001</c:v>
                </c:pt>
                <c:pt idx="330">
                  <c:v>0.46050000000000002</c:v>
                </c:pt>
                <c:pt idx="331">
                  <c:v>0.4556</c:v>
                </c:pt>
                <c:pt idx="332">
                  <c:v>0.44469999999999998</c:v>
                </c:pt>
                <c:pt idx="333">
                  <c:v>0.45179999999999998</c:v>
                </c:pt>
                <c:pt idx="334">
                  <c:v>0.4612</c:v>
                </c:pt>
                <c:pt idx="335">
                  <c:v>0.44579999999999997</c:v>
                </c:pt>
                <c:pt idx="336">
                  <c:v>0.44019999999999998</c:v>
                </c:pt>
                <c:pt idx="337">
                  <c:v>0.4491</c:v>
                </c:pt>
                <c:pt idx="338">
                  <c:v>0.44409999999999999</c:v>
                </c:pt>
                <c:pt idx="339">
                  <c:v>0.4572</c:v>
                </c:pt>
                <c:pt idx="340">
                  <c:v>0.4511</c:v>
                </c:pt>
                <c:pt idx="341">
                  <c:v>0.44919999999999999</c:v>
                </c:pt>
                <c:pt idx="342">
                  <c:v>0.46029999999999999</c:v>
                </c:pt>
                <c:pt idx="343">
                  <c:v>0.45040000000000002</c:v>
                </c:pt>
                <c:pt idx="344">
                  <c:v>0.44350000000000001</c:v>
                </c:pt>
                <c:pt idx="345">
                  <c:v>0.45440000000000003</c:v>
                </c:pt>
                <c:pt idx="346">
                  <c:v>0.44740000000000002</c:v>
                </c:pt>
                <c:pt idx="347">
                  <c:v>0.44829999999999998</c:v>
                </c:pt>
                <c:pt idx="348">
                  <c:v>0.44669999999999999</c:v>
                </c:pt>
                <c:pt idx="349">
                  <c:v>0.45090000000000002</c:v>
                </c:pt>
                <c:pt idx="350">
                  <c:v>0.45960000000000001</c:v>
                </c:pt>
                <c:pt idx="351">
                  <c:v>0.45779999999999998</c:v>
                </c:pt>
                <c:pt idx="352">
                  <c:v>0.44640000000000002</c:v>
                </c:pt>
                <c:pt idx="353">
                  <c:v>0.46110000000000001</c:v>
                </c:pt>
                <c:pt idx="354">
                  <c:v>0.44180000000000003</c:v>
                </c:pt>
                <c:pt idx="355">
                  <c:v>0.44669999999999999</c:v>
                </c:pt>
                <c:pt idx="356">
                  <c:v>0.44719999999999999</c:v>
                </c:pt>
                <c:pt idx="357">
                  <c:v>0.44929999999999998</c:v>
                </c:pt>
                <c:pt idx="358">
                  <c:v>0.45779999999999998</c:v>
                </c:pt>
                <c:pt idx="359">
                  <c:v>0.45390000000000003</c:v>
                </c:pt>
                <c:pt idx="360">
                  <c:v>0.43030000000000002</c:v>
                </c:pt>
                <c:pt idx="361">
                  <c:v>0.45500000000000002</c:v>
                </c:pt>
                <c:pt idx="362">
                  <c:v>0.44529999999999997</c:v>
                </c:pt>
                <c:pt idx="363">
                  <c:v>0.44540000000000002</c:v>
                </c:pt>
                <c:pt idx="364">
                  <c:v>0.45400000000000001</c:v>
                </c:pt>
                <c:pt idx="365">
                  <c:v>0.46100000000000002</c:v>
                </c:pt>
                <c:pt idx="366">
                  <c:v>0.43969999999999998</c:v>
                </c:pt>
                <c:pt idx="367">
                  <c:v>0.45029999999999998</c:v>
                </c:pt>
                <c:pt idx="368">
                  <c:v>0.43280000000000002</c:v>
                </c:pt>
                <c:pt idx="369">
                  <c:v>0.4506</c:v>
                </c:pt>
                <c:pt idx="370">
                  <c:v>0.44419999999999998</c:v>
                </c:pt>
                <c:pt idx="371">
                  <c:v>0.45889999999999997</c:v>
                </c:pt>
                <c:pt idx="372">
                  <c:v>0.45700000000000002</c:v>
                </c:pt>
                <c:pt idx="373">
                  <c:v>0.46289999999999998</c:v>
                </c:pt>
                <c:pt idx="374">
                  <c:v>0.45340000000000003</c:v>
                </c:pt>
                <c:pt idx="375">
                  <c:v>0.4506</c:v>
                </c:pt>
                <c:pt idx="376">
                  <c:v>0.43780000000000002</c:v>
                </c:pt>
                <c:pt idx="377">
                  <c:v>0.4637</c:v>
                </c:pt>
                <c:pt idx="378">
                  <c:v>0.44979999999999998</c:v>
                </c:pt>
                <c:pt idx="379">
                  <c:v>0.44729999999999998</c:v>
                </c:pt>
                <c:pt idx="380">
                  <c:v>0.45229999999999998</c:v>
                </c:pt>
                <c:pt idx="381">
                  <c:v>0.4572</c:v>
                </c:pt>
                <c:pt idx="382">
                  <c:v>0.46260000000000001</c:v>
                </c:pt>
                <c:pt idx="383">
                  <c:v>0.45150000000000001</c:v>
                </c:pt>
                <c:pt idx="384">
                  <c:v>0.4788</c:v>
                </c:pt>
                <c:pt idx="385">
                  <c:v>0.45810000000000001</c:v>
                </c:pt>
                <c:pt idx="386">
                  <c:v>0.45660000000000001</c:v>
                </c:pt>
                <c:pt idx="387">
                  <c:v>0.46460000000000001</c:v>
                </c:pt>
                <c:pt idx="388">
                  <c:v>0.46260000000000001</c:v>
                </c:pt>
                <c:pt idx="389">
                  <c:v>0.4582</c:v>
                </c:pt>
                <c:pt idx="390">
                  <c:v>0.46400000000000002</c:v>
                </c:pt>
                <c:pt idx="391">
                  <c:v>0.4501</c:v>
                </c:pt>
                <c:pt idx="392">
                  <c:v>0.44</c:v>
                </c:pt>
                <c:pt idx="393">
                  <c:v>0.46379999999999999</c:v>
                </c:pt>
                <c:pt idx="394">
                  <c:v>0.45340000000000003</c:v>
                </c:pt>
                <c:pt idx="395">
                  <c:v>0.45450000000000002</c:v>
                </c:pt>
                <c:pt idx="396">
                  <c:v>0.45519999999999999</c:v>
                </c:pt>
                <c:pt idx="397">
                  <c:v>0.46129999999999999</c:v>
                </c:pt>
                <c:pt idx="398">
                  <c:v>0.45810000000000001</c:v>
                </c:pt>
                <c:pt idx="399">
                  <c:v>0.46660000000000001</c:v>
                </c:pt>
                <c:pt idx="400">
                  <c:v>0.43969999999999998</c:v>
                </c:pt>
                <c:pt idx="401">
                  <c:v>0.44590000000000002</c:v>
                </c:pt>
                <c:pt idx="402">
                  <c:v>0.45800000000000002</c:v>
                </c:pt>
                <c:pt idx="403">
                  <c:v>0.4612</c:v>
                </c:pt>
                <c:pt idx="404">
                  <c:v>0.44400000000000001</c:v>
                </c:pt>
                <c:pt idx="405">
                  <c:v>0.4642</c:v>
                </c:pt>
                <c:pt idx="406">
                  <c:v>0.45900000000000002</c:v>
                </c:pt>
                <c:pt idx="407">
                  <c:v>0.44529999999999997</c:v>
                </c:pt>
                <c:pt idx="408">
                  <c:v>0.44</c:v>
                </c:pt>
                <c:pt idx="409">
                  <c:v>0.45350000000000001</c:v>
                </c:pt>
                <c:pt idx="410">
                  <c:v>0.45600000000000002</c:v>
                </c:pt>
                <c:pt idx="411">
                  <c:v>0.4466</c:v>
                </c:pt>
                <c:pt idx="412">
                  <c:v>0.45689999999999997</c:v>
                </c:pt>
                <c:pt idx="413">
                  <c:v>0.46639999999999998</c:v>
                </c:pt>
                <c:pt idx="414">
                  <c:v>0.4592</c:v>
                </c:pt>
                <c:pt idx="415">
                  <c:v>0.45979999999999999</c:v>
                </c:pt>
                <c:pt idx="416">
                  <c:v>0.44140000000000001</c:v>
                </c:pt>
                <c:pt idx="417">
                  <c:v>0.46389999999999998</c:v>
                </c:pt>
                <c:pt idx="418">
                  <c:v>0.45889999999999997</c:v>
                </c:pt>
                <c:pt idx="419">
                  <c:v>0.4597</c:v>
                </c:pt>
                <c:pt idx="420">
                  <c:v>0.46310000000000001</c:v>
                </c:pt>
                <c:pt idx="421">
                  <c:v>0.45100000000000001</c:v>
                </c:pt>
                <c:pt idx="422">
                  <c:v>0.45350000000000001</c:v>
                </c:pt>
                <c:pt idx="423">
                  <c:v>0.45069999999999999</c:v>
                </c:pt>
                <c:pt idx="424">
                  <c:v>0.43969999999999998</c:v>
                </c:pt>
                <c:pt idx="425">
                  <c:v>0.45779999999999998</c:v>
                </c:pt>
                <c:pt idx="426">
                  <c:v>0.45219999999999999</c:v>
                </c:pt>
                <c:pt idx="427">
                  <c:v>0.4471</c:v>
                </c:pt>
                <c:pt idx="428">
                  <c:v>0.45129999999999998</c:v>
                </c:pt>
                <c:pt idx="429">
                  <c:v>0.45550000000000002</c:v>
                </c:pt>
                <c:pt idx="430">
                  <c:v>0.44940000000000002</c:v>
                </c:pt>
                <c:pt idx="431">
                  <c:v>0.44790000000000002</c:v>
                </c:pt>
                <c:pt idx="432">
                  <c:v>0.44240000000000002</c:v>
                </c:pt>
                <c:pt idx="433">
                  <c:v>0.4516</c:v>
                </c:pt>
                <c:pt idx="434">
                  <c:v>0.45610000000000001</c:v>
                </c:pt>
                <c:pt idx="435">
                  <c:v>0.4637</c:v>
                </c:pt>
                <c:pt idx="436">
                  <c:v>0.43859999999999999</c:v>
                </c:pt>
                <c:pt idx="437">
                  <c:v>0.46810000000000002</c:v>
                </c:pt>
                <c:pt idx="438">
                  <c:v>0.44790000000000002</c:v>
                </c:pt>
                <c:pt idx="439">
                  <c:v>0.46239999999999998</c:v>
                </c:pt>
                <c:pt idx="440">
                  <c:v>0.44740000000000002</c:v>
                </c:pt>
                <c:pt idx="441">
                  <c:v>0.45400000000000001</c:v>
                </c:pt>
                <c:pt idx="442">
                  <c:v>0.44640000000000002</c:v>
                </c:pt>
                <c:pt idx="443">
                  <c:v>0.4446</c:v>
                </c:pt>
                <c:pt idx="444">
                  <c:v>0.44769999999999999</c:v>
                </c:pt>
                <c:pt idx="445">
                  <c:v>0.46529999999999999</c:v>
                </c:pt>
                <c:pt idx="446">
                  <c:v>0.44529999999999997</c:v>
                </c:pt>
                <c:pt idx="447">
                  <c:v>0.4667</c:v>
                </c:pt>
                <c:pt idx="448">
                  <c:v>0.46479999999999999</c:v>
                </c:pt>
                <c:pt idx="449">
                  <c:v>0.46079999999999999</c:v>
                </c:pt>
                <c:pt idx="450">
                  <c:v>0.44700000000000001</c:v>
                </c:pt>
                <c:pt idx="451">
                  <c:v>0.46060000000000001</c:v>
                </c:pt>
                <c:pt idx="452">
                  <c:v>0.44600000000000001</c:v>
                </c:pt>
                <c:pt idx="453">
                  <c:v>0.44469999999999998</c:v>
                </c:pt>
                <c:pt idx="454">
                  <c:v>0.44409999999999999</c:v>
                </c:pt>
                <c:pt idx="455">
                  <c:v>0.44840000000000002</c:v>
                </c:pt>
                <c:pt idx="456">
                  <c:v>0.44740000000000002</c:v>
                </c:pt>
                <c:pt idx="457">
                  <c:v>0.4602</c:v>
                </c:pt>
                <c:pt idx="458">
                  <c:v>0.44640000000000002</c:v>
                </c:pt>
                <c:pt idx="459">
                  <c:v>0.4466</c:v>
                </c:pt>
                <c:pt idx="460">
                  <c:v>0.45079999999999998</c:v>
                </c:pt>
                <c:pt idx="461">
                  <c:v>0.45800000000000002</c:v>
                </c:pt>
                <c:pt idx="462">
                  <c:v>0.45169999999999999</c:v>
                </c:pt>
                <c:pt idx="463">
                  <c:v>0.45639999999999997</c:v>
                </c:pt>
                <c:pt idx="464">
                  <c:v>0.46750000000000003</c:v>
                </c:pt>
                <c:pt idx="465">
                  <c:v>0.4496</c:v>
                </c:pt>
                <c:pt idx="466">
                  <c:v>0.44779999999999998</c:v>
                </c:pt>
                <c:pt idx="467">
                  <c:v>0.4597</c:v>
                </c:pt>
                <c:pt idx="468">
                  <c:v>0.4516</c:v>
                </c:pt>
                <c:pt idx="469">
                  <c:v>0.46229999999999999</c:v>
                </c:pt>
                <c:pt idx="470">
                  <c:v>0.44700000000000001</c:v>
                </c:pt>
                <c:pt idx="471">
                  <c:v>0.45029999999999998</c:v>
                </c:pt>
                <c:pt idx="472">
                  <c:v>0.43130000000000002</c:v>
                </c:pt>
                <c:pt idx="473">
                  <c:v>0.4501</c:v>
                </c:pt>
                <c:pt idx="474">
                  <c:v>0.44679999999999997</c:v>
                </c:pt>
                <c:pt idx="475">
                  <c:v>0.4592</c:v>
                </c:pt>
                <c:pt idx="476">
                  <c:v>0.4572</c:v>
                </c:pt>
                <c:pt idx="477">
                  <c:v>0.44769999999999999</c:v>
                </c:pt>
                <c:pt idx="478">
                  <c:v>0.45669999999999999</c:v>
                </c:pt>
                <c:pt idx="479">
                  <c:v>0.44140000000000001</c:v>
                </c:pt>
                <c:pt idx="480">
                  <c:v>0.43380000000000002</c:v>
                </c:pt>
                <c:pt idx="481">
                  <c:v>0.44519999999999998</c:v>
                </c:pt>
                <c:pt idx="482">
                  <c:v>0.44879999999999998</c:v>
                </c:pt>
                <c:pt idx="483">
                  <c:v>0.44529999999999997</c:v>
                </c:pt>
                <c:pt idx="484">
                  <c:v>0.44490000000000002</c:v>
                </c:pt>
                <c:pt idx="485">
                  <c:v>0.46260000000000001</c:v>
                </c:pt>
                <c:pt idx="486">
                  <c:v>0.46189999999999998</c:v>
                </c:pt>
                <c:pt idx="487">
                  <c:v>0.44619999999999999</c:v>
                </c:pt>
                <c:pt idx="488">
                  <c:v>0.44140000000000001</c:v>
                </c:pt>
                <c:pt idx="489">
                  <c:v>0.45679999999999998</c:v>
                </c:pt>
                <c:pt idx="490">
                  <c:v>0.45179999999999998</c:v>
                </c:pt>
                <c:pt idx="491">
                  <c:v>0.44950000000000001</c:v>
                </c:pt>
                <c:pt idx="492">
                  <c:v>0.45650000000000002</c:v>
                </c:pt>
                <c:pt idx="493">
                  <c:v>0.4627</c:v>
                </c:pt>
                <c:pt idx="494">
                  <c:v>0.44440000000000002</c:v>
                </c:pt>
                <c:pt idx="495">
                  <c:v>0.45829999999999999</c:v>
                </c:pt>
                <c:pt idx="496">
                  <c:v>0.43319999999999997</c:v>
                </c:pt>
                <c:pt idx="497">
                  <c:v>0.46239999999999998</c:v>
                </c:pt>
                <c:pt idx="498">
                  <c:v>0.4496</c:v>
                </c:pt>
                <c:pt idx="499">
                  <c:v>0.46350000000000002</c:v>
                </c:pt>
                <c:pt idx="500">
                  <c:v>0.44640000000000002</c:v>
                </c:pt>
                <c:pt idx="501">
                  <c:v>0.45839999999999997</c:v>
                </c:pt>
                <c:pt idx="502">
                  <c:v>0.46160000000000001</c:v>
                </c:pt>
                <c:pt idx="503">
                  <c:v>0.44409999999999999</c:v>
                </c:pt>
                <c:pt idx="504">
                  <c:v>0.43619999999999998</c:v>
                </c:pt>
                <c:pt idx="505">
                  <c:v>0.45540000000000003</c:v>
                </c:pt>
                <c:pt idx="506">
                  <c:v>0.45860000000000001</c:v>
                </c:pt>
                <c:pt idx="507">
                  <c:v>0.44950000000000001</c:v>
                </c:pt>
                <c:pt idx="508">
                  <c:v>0.46339999999999998</c:v>
                </c:pt>
                <c:pt idx="509">
                  <c:v>0.4456</c:v>
                </c:pt>
                <c:pt idx="510">
                  <c:v>0.44850000000000001</c:v>
                </c:pt>
                <c:pt idx="511">
                  <c:v>0.44440000000000002</c:v>
                </c:pt>
                <c:pt idx="512">
                  <c:v>0.43569999999999998</c:v>
                </c:pt>
                <c:pt idx="513">
                  <c:v>0.45140000000000002</c:v>
                </c:pt>
                <c:pt idx="514">
                  <c:v>0.44629999999999997</c:v>
                </c:pt>
                <c:pt idx="515">
                  <c:v>0.44979999999999998</c:v>
                </c:pt>
                <c:pt idx="516">
                  <c:v>0.45839999999999997</c:v>
                </c:pt>
                <c:pt idx="517">
                  <c:v>0.44579999999999997</c:v>
                </c:pt>
                <c:pt idx="518">
                  <c:v>0.46439999999999998</c:v>
                </c:pt>
                <c:pt idx="519">
                  <c:v>0.457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8A-4762-ADB0-AF5778FCF2BB}"/>
            </c:ext>
          </c:extLst>
        </c:ser>
        <c:ser>
          <c:idx val="9"/>
          <c:order val="9"/>
          <c:tx>
            <c:strRef>
              <c:f>FSPHCPUOPT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U$2:$CU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7.8848000000000003</c:v>
                </c:pt>
                <c:pt idx="220">
                  <c:v>8.7461000000000002</c:v>
                </c:pt>
                <c:pt idx="221">
                  <c:v>8.4849999999999994</c:v>
                </c:pt>
                <c:pt idx="222">
                  <c:v>8.6690000000000005</c:v>
                </c:pt>
                <c:pt idx="223">
                  <c:v>2.0000000000000001E-4</c:v>
                </c:pt>
                <c:pt idx="224">
                  <c:v>8.6201000000000008</c:v>
                </c:pt>
                <c:pt idx="225">
                  <c:v>7.4310999999999998</c:v>
                </c:pt>
                <c:pt idx="226">
                  <c:v>8.6662999999999997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8A-4762-ADB0-AF5778FCF2BB}"/>
            </c:ext>
          </c:extLst>
        </c:ser>
        <c:ser>
          <c:idx val="10"/>
          <c:order val="10"/>
          <c:tx>
            <c:strRef>
              <c:f>FSPHCPUOPTTiming!$CV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V$2:$CV$524</c:f>
              <c:numCache>
                <c:formatCode>General</c:formatCode>
                <c:ptCount val="523"/>
                <c:pt idx="0">
                  <c:v>0.79779999999999995</c:v>
                </c:pt>
                <c:pt idx="1">
                  <c:v>0.80059999999999998</c:v>
                </c:pt>
                <c:pt idx="2">
                  <c:v>0.84209999999999996</c:v>
                </c:pt>
                <c:pt idx="3">
                  <c:v>0.85629999999999995</c:v>
                </c:pt>
                <c:pt idx="4">
                  <c:v>0.85150000000000003</c:v>
                </c:pt>
                <c:pt idx="5">
                  <c:v>0.80049999999999999</c:v>
                </c:pt>
                <c:pt idx="6">
                  <c:v>0.79879999999999995</c:v>
                </c:pt>
                <c:pt idx="7">
                  <c:v>0.80300000000000005</c:v>
                </c:pt>
                <c:pt idx="8">
                  <c:v>0.84299999999999997</c:v>
                </c:pt>
                <c:pt idx="9">
                  <c:v>0.84740000000000004</c:v>
                </c:pt>
                <c:pt idx="10">
                  <c:v>0.8548</c:v>
                </c:pt>
                <c:pt idx="11">
                  <c:v>0.84319999999999995</c:v>
                </c:pt>
                <c:pt idx="12">
                  <c:v>0.85219999999999996</c:v>
                </c:pt>
                <c:pt idx="13">
                  <c:v>0.81020000000000003</c:v>
                </c:pt>
                <c:pt idx="14">
                  <c:v>0.85099999999999998</c:v>
                </c:pt>
                <c:pt idx="15">
                  <c:v>0.86370000000000002</c:v>
                </c:pt>
                <c:pt idx="16">
                  <c:v>0.85250000000000004</c:v>
                </c:pt>
                <c:pt idx="17">
                  <c:v>0.80610000000000004</c:v>
                </c:pt>
                <c:pt idx="18">
                  <c:v>0.85299999999999998</c:v>
                </c:pt>
                <c:pt idx="19">
                  <c:v>0.85189999999999999</c:v>
                </c:pt>
                <c:pt idx="20">
                  <c:v>0.85699999999999998</c:v>
                </c:pt>
                <c:pt idx="21">
                  <c:v>0.87929999999999997</c:v>
                </c:pt>
                <c:pt idx="22">
                  <c:v>0.87260000000000004</c:v>
                </c:pt>
                <c:pt idx="23">
                  <c:v>0.87380000000000002</c:v>
                </c:pt>
                <c:pt idx="24">
                  <c:v>0.77790000000000004</c:v>
                </c:pt>
                <c:pt idx="25">
                  <c:v>0.85709999999999997</c:v>
                </c:pt>
                <c:pt idx="26">
                  <c:v>0.81610000000000005</c:v>
                </c:pt>
                <c:pt idx="27">
                  <c:v>0.86709999999999998</c:v>
                </c:pt>
                <c:pt idx="28">
                  <c:v>0.86719999999999997</c:v>
                </c:pt>
                <c:pt idx="29">
                  <c:v>0.87009999999999998</c:v>
                </c:pt>
                <c:pt idx="30">
                  <c:v>0.87380000000000002</c:v>
                </c:pt>
                <c:pt idx="31">
                  <c:v>0.83240000000000003</c:v>
                </c:pt>
                <c:pt idx="32">
                  <c:v>0.8417</c:v>
                </c:pt>
                <c:pt idx="33">
                  <c:v>0.876</c:v>
                </c:pt>
                <c:pt idx="34">
                  <c:v>0.8679</c:v>
                </c:pt>
                <c:pt idx="35">
                  <c:v>0.88149999999999995</c:v>
                </c:pt>
                <c:pt idx="36">
                  <c:v>0.86350000000000005</c:v>
                </c:pt>
                <c:pt idx="37">
                  <c:v>0.8357</c:v>
                </c:pt>
                <c:pt idx="38">
                  <c:v>0.87880000000000003</c:v>
                </c:pt>
                <c:pt idx="39">
                  <c:v>0.86519999999999997</c:v>
                </c:pt>
                <c:pt idx="40">
                  <c:v>0.85880000000000001</c:v>
                </c:pt>
                <c:pt idx="41">
                  <c:v>0.90300000000000002</c:v>
                </c:pt>
                <c:pt idx="42">
                  <c:v>0.82330000000000003</c:v>
                </c:pt>
                <c:pt idx="43">
                  <c:v>0.86080000000000001</c:v>
                </c:pt>
                <c:pt idx="44">
                  <c:v>0.87870000000000004</c:v>
                </c:pt>
                <c:pt idx="45">
                  <c:v>0.87639999999999996</c:v>
                </c:pt>
                <c:pt idx="46">
                  <c:v>0.88919999999999999</c:v>
                </c:pt>
                <c:pt idx="47">
                  <c:v>0.88990000000000002</c:v>
                </c:pt>
                <c:pt idx="48">
                  <c:v>0.89929999999999999</c:v>
                </c:pt>
                <c:pt idx="49">
                  <c:v>0.87949999999999995</c:v>
                </c:pt>
                <c:pt idx="50">
                  <c:v>0.89119999999999999</c:v>
                </c:pt>
                <c:pt idx="51">
                  <c:v>0.90169999999999995</c:v>
                </c:pt>
                <c:pt idx="52">
                  <c:v>0.89700000000000002</c:v>
                </c:pt>
                <c:pt idx="53">
                  <c:v>0.91500000000000004</c:v>
                </c:pt>
                <c:pt idx="54">
                  <c:v>0.91520000000000001</c:v>
                </c:pt>
                <c:pt idx="55">
                  <c:v>0.91410000000000002</c:v>
                </c:pt>
                <c:pt idx="56">
                  <c:v>0.92779999999999996</c:v>
                </c:pt>
                <c:pt idx="57">
                  <c:v>0.91820000000000002</c:v>
                </c:pt>
                <c:pt idx="58">
                  <c:v>0.93879999999999997</c:v>
                </c:pt>
                <c:pt idx="59">
                  <c:v>0.93959999999999999</c:v>
                </c:pt>
                <c:pt idx="60">
                  <c:v>0.94699999999999995</c:v>
                </c:pt>
                <c:pt idx="61">
                  <c:v>0.94669999999999999</c:v>
                </c:pt>
                <c:pt idx="62">
                  <c:v>0.97499999999999998</c:v>
                </c:pt>
                <c:pt idx="63">
                  <c:v>0.95740000000000003</c:v>
                </c:pt>
                <c:pt idx="64">
                  <c:v>1.0105</c:v>
                </c:pt>
                <c:pt idx="65">
                  <c:v>0.98529999999999995</c:v>
                </c:pt>
                <c:pt idx="66">
                  <c:v>0.98860000000000003</c:v>
                </c:pt>
                <c:pt idx="67">
                  <c:v>0.99990000000000001</c:v>
                </c:pt>
                <c:pt idx="68">
                  <c:v>1.0146999999999999</c:v>
                </c:pt>
                <c:pt idx="69">
                  <c:v>1.0359</c:v>
                </c:pt>
                <c:pt idx="70">
                  <c:v>1.0185</c:v>
                </c:pt>
                <c:pt idx="71">
                  <c:v>1.0690999999999999</c:v>
                </c:pt>
                <c:pt idx="72">
                  <c:v>1.0503</c:v>
                </c:pt>
                <c:pt idx="73">
                  <c:v>1.1133</c:v>
                </c:pt>
                <c:pt idx="74">
                  <c:v>1.0855999999999999</c:v>
                </c:pt>
                <c:pt idx="75">
                  <c:v>1.0999000000000001</c:v>
                </c:pt>
                <c:pt idx="76">
                  <c:v>1.1099000000000001</c:v>
                </c:pt>
                <c:pt idx="77">
                  <c:v>1.1113999999999999</c:v>
                </c:pt>
                <c:pt idx="78">
                  <c:v>1.1276999999999999</c:v>
                </c:pt>
                <c:pt idx="79">
                  <c:v>1.1288</c:v>
                </c:pt>
                <c:pt idx="80">
                  <c:v>1.1482000000000001</c:v>
                </c:pt>
                <c:pt idx="81">
                  <c:v>1.1385000000000001</c:v>
                </c:pt>
                <c:pt idx="82">
                  <c:v>1.1287</c:v>
                </c:pt>
                <c:pt idx="83">
                  <c:v>1.1464000000000001</c:v>
                </c:pt>
                <c:pt idx="84">
                  <c:v>1.1614</c:v>
                </c:pt>
                <c:pt idx="85">
                  <c:v>1.1700999999999999</c:v>
                </c:pt>
                <c:pt idx="86">
                  <c:v>1.1638999999999999</c:v>
                </c:pt>
                <c:pt idx="87">
                  <c:v>1.1657999999999999</c:v>
                </c:pt>
                <c:pt idx="88">
                  <c:v>1.1938</c:v>
                </c:pt>
                <c:pt idx="89">
                  <c:v>1.1834</c:v>
                </c:pt>
                <c:pt idx="90">
                  <c:v>1.1879999999999999</c:v>
                </c:pt>
                <c:pt idx="91">
                  <c:v>1.2047000000000001</c:v>
                </c:pt>
                <c:pt idx="92">
                  <c:v>1.194</c:v>
                </c:pt>
                <c:pt idx="93">
                  <c:v>1.1749000000000001</c:v>
                </c:pt>
                <c:pt idx="94">
                  <c:v>1.1884999999999999</c:v>
                </c:pt>
                <c:pt idx="95">
                  <c:v>1.1901999999999999</c:v>
                </c:pt>
                <c:pt idx="96">
                  <c:v>1.1865000000000001</c:v>
                </c:pt>
                <c:pt idx="97">
                  <c:v>1.1935</c:v>
                </c:pt>
                <c:pt idx="98">
                  <c:v>1.1929000000000001</c:v>
                </c:pt>
                <c:pt idx="99">
                  <c:v>1.1891</c:v>
                </c:pt>
                <c:pt idx="100">
                  <c:v>1.2041999999999999</c:v>
                </c:pt>
                <c:pt idx="101">
                  <c:v>1.2186999999999999</c:v>
                </c:pt>
                <c:pt idx="102">
                  <c:v>1.2078</c:v>
                </c:pt>
                <c:pt idx="103">
                  <c:v>1.2105999999999999</c:v>
                </c:pt>
                <c:pt idx="104">
                  <c:v>1.1773</c:v>
                </c:pt>
                <c:pt idx="105">
                  <c:v>1.2088000000000001</c:v>
                </c:pt>
                <c:pt idx="106">
                  <c:v>1.202</c:v>
                </c:pt>
                <c:pt idx="107">
                  <c:v>1.2088000000000001</c:v>
                </c:pt>
                <c:pt idx="108">
                  <c:v>1.2198</c:v>
                </c:pt>
                <c:pt idx="109">
                  <c:v>1.2151000000000001</c:v>
                </c:pt>
                <c:pt idx="110">
                  <c:v>1.2142999999999999</c:v>
                </c:pt>
                <c:pt idx="111">
                  <c:v>1.2177</c:v>
                </c:pt>
                <c:pt idx="112">
                  <c:v>1.2162999999999999</c:v>
                </c:pt>
                <c:pt idx="113">
                  <c:v>1.2196</c:v>
                </c:pt>
                <c:pt idx="114">
                  <c:v>1.2146999999999999</c:v>
                </c:pt>
                <c:pt idx="115">
                  <c:v>1.2209000000000001</c:v>
                </c:pt>
                <c:pt idx="116">
                  <c:v>1.2098</c:v>
                </c:pt>
                <c:pt idx="117">
                  <c:v>1.2097</c:v>
                </c:pt>
                <c:pt idx="118">
                  <c:v>1.218</c:v>
                </c:pt>
                <c:pt idx="119">
                  <c:v>1.2103999999999999</c:v>
                </c:pt>
                <c:pt idx="120">
                  <c:v>1.2271000000000001</c:v>
                </c:pt>
                <c:pt idx="121">
                  <c:v>1.2205999999999999</c:v>
                </c:pt>
                <c:pt idx="122">
                  <c:v>1.2242999999999999</c:v>
                </c:pt>
                <c:pt idx="123">
                  <c:v>1.2303999999999999</c:v>
                </c:pt>
                <c:pt idx="124">
                  <c:v>1.2159</c:v>
                </c:pt>
                <c:pt idx="125">
                  <c:v>1.2322</c:v>
                </c:pt>
                <c:pt idx="126">
                  <c:v>1.2103999999999999</c:v>
                </c:pt>
                <c:pt idx="127">
                  <c:v>1.2354000000000001</c:v>
                </c:pt>
                <c:pt idx="128">
                  <c:v>1.2419</c:v>
                </c:pt>
                <c:pt idx="129">
                  <c:v>1.2347999999999999</c:v>
                </c:pt>
                <c:pt idx="130">
                  <c:v>1.2450000000000001</c:v>
                </c:pt>
                <c:pt idx="131">
                  <c:v>1.2471000000000001</c:v>
                </c:pt>
                <c:pt idx="132">
                  <c:v>1.2232000000000001</c:v>
                </c:pt>
                <c:pt idx="133">
                  <c:v>1.2346999999999999</c:v>
                </c:pt>
                <c:pt idx="134">
                  <c:v>1.2478</c:v>
                </c:pt>
                <c:pt idx="135">
                  <c:v>1.242</c:v>
                </c:pt>
                <c:pt idx="136">
                  <c:v>1.2202999999999999</c:v>
                </c:pt>
                <c:pt idx="137">
                  <c:v>1.254</c:v>
                </c:pt>
                <c:pt idx="138">
                  <c:v>1.2272000000000001</c:v>
                </c:pt>
                <c:pt idx="139">
                  <c:v>1.224</c:v>
                </c:pt>
                <c:pt idx="140">
                  <c:v>1.2598</c:v>
                </c:pt>
                <c:pt idx="141">
                  <c:v>1.2438</c:v>
                </c:pt>
                <c:pt idx="142">
                  <c:v>1.2354000000000001</c:v>
                </c:pt>
                <c:pt idx="143">
                  <c:v>1.2441</c:v>
                </c:pt>
                <c:pt idx="144">
                  <c:v>1.2296</c:v>
                </c:pt>
                <c:pt idx="145">
                  <c:v>1.2519</c:v>
                </c:pt>
                <c:pt idx="146">
                  <c:v>1.2518</c:v>
                </c:pt>
                <c:pt idx="147">
                  <c:v>1.2448999999999999</c:v>
                </c:pt>
                <c:pt idx="148">
                  <c:v>1.2392000000000001</c:v>
                </c:pt>
                <c:pt idx="149">
                  <c:v>1.2496</c:v>
                </c:pt>
                <c:pt idx="150">
                  <c:v>1.2252000000000001</c:v>
                </c:pt>
                <c:pt idx="151">
                  <c:v>1.2617</c:v>
                </c:pt>
                <c:pt idx="152">
                  <c:v>1.1802999999999999</c:v>
                </c:pt>
                <c:pt idx="153">
                  <c:v>1.2309000000000001</c:v>
                </c:pt>
                <c:pt idx="154">
                  <c:v>1.2326999999999999</c:v>
                </c:pt>
                <c:pt idx="155">
                  <c:v>1.2184999999999999</c:v>
                </c:pt>
                <c:pt idx="156">
                  <c:v>1.2544999999999999</c:v>
                </c:pt>
                <c:pt idx="157">
                  <c:v>1.2549999999999999</c:v>
                </c:pt>
                <c:pt idx="158">
                  <c:v>1.2605999999999999</c:v>
                </c:pt>
                <c:pt idx="159">
                  <c:v>1.2503</c:v>
                </c:pt>
                <c:pt idx="160">
                  <c:v>1.2202</c:v>
                </c:pt>
                <c:pt idx="161">
                  <c:v>1.2522</c:v>
                </c:pt>
                <c:pt idx="162">
                  <c:v>1.2539</c:v>
                </c:pt>
                <c:pt idx="163">
                  <c:v>1.2162999999999999</c:v>
                </c:pt>
                <c:pt idx="164">
                  <c:v>1.2565</c:v>
                </c:pt>
                <c:pt idx="165">
                  <c:v>1.2555000000000001</c:v>
                </c:pt>
                <c:pt idx="166">
                  <c:v>1.1765000000000001</c:v>
                </c:pt>
                <c:pt idx="167">
                  <c:v>1.2319</c:v>
                </c:pt>
                <c:pt idx="168">
                  <c:v>1.2425999999999999</c:v>
                </c:pt>
                <c:pt idx="169">
                  <c:v>1.2555000000000001</c:v>
                </c:pt>
                <c:pt idx="170">
                  <c:v>1.2588999999999999</c:v>
                </c:pt>
                <c:pt idx="171">
                  <c:v>1.2242999999999999</c:v>
                </c:pt>
                <c:pt idx="172">
                  <c:v>1.1950000000000001</c:v>
                </c:pt>
                <c:pt idx="173">
                  <c:v>1.2493000000000001</c:v>
                </c:pt>
                <c:pt idx="174">
                  <c:v>1.2047000000000001</c:v>
                </c:pt>
                <c:pt idx="175">
                  <c:v>1.2410000000000001</c:v>
                </c:pt>
                <c:pt idx="176">
                  <c:v>1.1876</c:v>
                </c:pt>
                <c:pt idx="177">
                  <c:v>1.2430000000000001</c:v>
                </c:pt>
                <c:pt idx="178">
                  <c:v>1.1580999999999999</c:v>
                </c:pt>
                <c:pt idx="179">
                  <c:v>1.2436</c:v>
                </c:pt>
                <c:pt idx="180">
                  <c:v>1.2321</c:v>
                </c:pt>
                <c:pt idx="181">
                  <c:v>1.248</c:v>
                </c:pt>
                <c:pt idx="182">
                  <c:v>1.1913</c:v>
                </c:pt>
                <c:pt idx="183">
                  <c:v>1.2289000000000001</c:v>
                </c:pt>
                <c:pt idx="184">
                  <c:v>1.2459</c:v>
                </c:pt>
                <c:pt idx="185">
                  <c:v>1.2492000000000001</c:v>
                </c:pt>
                <c:pt idx="186">
                  <c:v>1.2363999999999999</c:v>
                </c:pt>
                <c:pt idx="187">
                  <c:v>1.2557</c:v>
                </c:pt>
                <c:pt idx="188">
                  <c:v>1.232</c:v>
                </c:pt>
                <c:pt idx="189">
                  <c:v>1.2468999999999999</c:v>
                </c:pt>
                <c:pt idx="190">
                  <c:v>1.2427999999999999</c:v>
                </c:pt>
                <c:pt idx="191">
                  <c:v>1.2014</c:v>
                </c:pt>
                <c:pt idx="192">
                  <c:v>1.1878</c:v>
                </c:pt>
                <c:pt idx="193">
                  <c:v>1.1833</c:v>
                </c:pt>
                <c:pt idx="194">
                  <c:v>1.2256</c:v>
                </c:pt>
                <c:pt idx="195">
                  <c:v>1.1920999999999999</c:v>
                </c:pt>
                <c:pt idx="196">
                  <c:v>1.2435</c:v>
                </c:pt>
                <c:pt idx="197">
                  <c:v>1.2021999999999999</c:v>
                </c:pt>
                <c:pt idx="198">
                  <c:v>1.2230000000000001</c:v>
                </c:pt>
                <c:pt idx="199">
                  <c:v>1.2189000000000001</c:v>
                </c:pt>
                <c:pt idx="200">
                  <c:v>1.1081000000000001</c:v>
                </c:pt>
                <c:pt idx="201">
                  <c:v>1.2554000000000001</c:v>
                </c:pt>
                <c:pt idx="202">
                  <c:v>1.19</c:v>
                </c:pt>
                <c:pt idx="203">
                  <c:v>1.234</c:v>
                </c:pt>
                <c:pt idx="204">
                  <c:v>1.2343</c:v>
                </c:pt>
                <c:pt idx="205">
                  <c:v>1.2524999999999999</c:v>
                </c:pt>
                <c:pt idx="206">
                  <c:v>1.2372000000000001</c:v>
                </c:pt>
                <c:pt idx="207">
                  <c:v>1.1926000000000001</c:v>
                </c:pt>
                <c:pt idx="208">
                  <c:v>1.2468999999999999</c:v>
                </c:pt>
                <c:pt idx="209">
                  <c:v>1.2156</c:v>
                </c:pt>
                <c:pt idx="210">
                  <c:v>1.2282</c:v>
                </c:pt>
                <c:pt idx="211">
                  <c:v>1.2029000000000001</c:v>
                </c:pt>
                <c:pt idx="212">
                  <c:v>1.2028000000000001</c:v>
                </c:pt>
                <c:pt idx="213">
                  <c:v>1.2418</c:v>
                </c:pt>
                <c:pt idx="214">
                  <c:v>1.2245999999999999</c:v>
                </c:pt>
                <c:pt idx="215">
                  <c:v>1.2605</c:v>
                </c:pt>
                <c:pt idx="216">
                  <c:v>1.1842999999999999</c:v>
                </c:pt>
                <c:pt idx="217">
                  <c:v>1.2397</c:v>
                </c:pt>
                <c:pt idx="218">
                  <c:v>1.238</c:v>
                </c:pt>
                <c:pt idx="219">
                  <c:v>1.3923000000000001</c:v>
                </c:pt>
                <c:pt idx="220">
                  <c:v>1.4063000000000001</c:v>
                </c:pt>
                <c:pt idx="221">
                  <c:v>1.4103000000000001</c:v>
                </c:pt>
                <c:pt idx="222">
                  <c:v>1.411</c:v>
                </c:pt>
                <c:pt idx="223">
                  <c:v>1.2059</c:v>
                </c:pt>
                <c:pt idx="224">
                  <c:v>1.3931</c:v>
                </c:pt>
                <c:pt idx="225">
                  <c:v>1.4167000000000001</c:v>
                </c:pt>
                <c:pt idx="226">
                  <c:v>1.3993</c:v>
                </c:pt>
                <c:pt idx="227">
                  <c:v>1.2182999999999999</c:v>
                </c:pt>
                <c:pt idx="228">
                  <c:v>1.1639999999999999</c:v>
                </c:pt>
                <c:pt idx="229">
                  <c:v>1.2181999999999999</c:v>
                </c:pt>
                <c:pt idx="230">
                  <c:v>1.1641999999999999</c:v>
                </c:pt>
                <c:pt idx="231">
                  <c:v>1.196</c:v>
                </c:pt>
                <c:pt idx="232">
                  <c:v>1.2464999999999999</c:v>
                </c:pt>
                <c:pt idx="233">
                  <c:v>1.1842999999999999</c:v>
                </c:pt>
                <c:pt idx="234">
                  <c:v>1.2421</c:v>
                </c:pt>
                <c:pt idx="235">
                  <c:v>1.1972</c:v>
                </c:pt>
                <c:pt idx="236">
                  <c:v>1.2474000000000001</c:v>
                </c:pt>
                <c:pt idx="237">
                  <c:v>1.2101999999999999</c:v>
                </c:pt>
                <c:pt idx="238">
                  <c:v>1.1918</c:v>
                </c:pt>
                <c:pt idx="239">
                  <c:v>1.2453000000000001</c:v>
                </c:pt>
                <c:pt idx="240">
                  <c:v>1.1716</c:v>
                </c:pt>
                <c:pt idx="241">
                  <c:v>1.2393000000000001</c:v>
                </c:pt>
                <c:pt idx="242">
                  <c:v>1.1956</c:v>
                </c:pt>
                <c:pt idx="243">
                  <c:v>1.1742999999999999</c:v>
                </c:pt>
                <c:pt idx="244">
                  <c:v>1.1994</c:v>
                </c:pt>
                <c:pt idx="245">
                  <c:v>1.2506999999999999</c:v>
                </c:pt>
                <c:pt idx="246">
                  <c:v>1.2075</c:v>
                </c:pt>
                <c:pt idx="247">
                  <c:v>1.2087000000000001</c:v>
                </c:pt>
                <c:pt idx="248">
                  <c:v>1.1947000000000001</c:v>
                </c:pt>
                <c:pt idx="249">
                  <c:v>1.268</c:v>
                </c:pt>
                <c:pt idx="250">
                  <c:v>1.2038</c:v>
                </c:pt>
                <c:pt idx="251">
                  <c:v>1.1908000000000001</c:v>
                </c:pt>
                <c:pt idx="252">
                  <c:v>1.1835</c:v>
                </c:pt>
                <c:pt idx="253">
                  <c:v>1.2064999999999999</c:v>
                </c:pt>
                <c:pt idx="254">
                  <c:v>1.2363</c:v>
                </c:pt>
                <c:pt idx="255">
                  <c:v>1.2020999999999999</c:v>
                </c:pt>
                <c:pt idx="256">
                  <c:v>1.1751</c:v>
                </c:pt>
                <c:pt idx="257">
                  <c:v>1.2003999999999999</c:v>
                </c:pt>
                <c:pt idx="258">
                  <c:v>1.2430000000000001</c:v>
                </c:pt>
                <c:pt idx="259">
                  <c:v>1.1943999999999999</c:v>
                </c:pt>
                <c:pt idx="260">
                  <c:v>1.228</c:v>
                </c:pt>
                <c:pt idx="261">
                  <c:v>1.1856</c:v>
                </c:pt>
                <c:pt idx="262">
                  <c:v>1.1999</c:v>
                </c:pt>
                <c:pt idx="263">
                  <c:v>1.2131000000000001</c:v>
                </c:pt>
                <c:pt idx="264">
                  <c:v>1.2302999999999999</c:v>
                </c:pt>
                <c:pt idx="265">
                  <c:v>1.2111000000000001</c:v>
                </c:pt>
                <c:pt idx="266">
                  <c:v>1.2502</c:v>
                </c:pt>
                <c:pt idx="267">
                  <c:v>1.1941999999999999</c:v>
                </c:pt>
                <c:pt idx="268">
                  <c:v>1.2141999999999999</c:v>
                </c:pt>
                <c:pt idx="269">
                  <c:v>1.2431000000000001</c:v>
                </c:pt>
                <c:pt idx="270">
                  <c:v>1.2347999999999999</c:v>
                </c:pt>
                <c:pt idx="271">
                  <c:v>1.2221</c:v>
                </c:pt>
                <c:pt idx="272">
                  <c:v>1.1755</c:v>
                </c:pt>
                <c:pt idx="273">
                  <c:v>1.1693</c:v>
                </c:pt>
                <c:pt idx="274">
                  <c:v>1.2121999999999999</c:v>
                </c:pt>
                <c:pt idx="275">
                  <c:v>1.2343</c:v>
                </c:pt>
                <c:pt idx="276">
                  <c:v>1.1820999999999999</c:v>
                </c:pt>
                <c:pt idx="277">
                  <c:v>1.2444999999999999</c:v>
                </c:pt>
                <c:pt idx="278">
                  <c:v>1.1901999999999999</c:v>
                </c:pt>
                <c:pt idx="279">
                  <c:v>1.1871</c:v>
                </c:pt>
                <c:pt idx="280">
                  <c:v>1.1866000000000001</c:v>
                </c:pt>
                <c:pt idx="281">
                  <c:v>1.2538</c:v>
                </c:pt>
                <c:pt idx="282">
                  <c:v>1.1845000000000001</c:v>
                </c:pt>
                <c:pt idx="283">
                  <c:v>1.1785000000000001</c:v>
                </c:pt>
                <c:pt idx="284">
                  <c:v>1.1717</c:v>
                </c:pt>
                <c:pt idx="285">
                  <c:v>1.2016</c:v>
                </c:pt>
                <c:pt idx="286">
                  <c:v>1.1763999999999999</c:v>
                </c:pt>
                <c:pt idx="287">
                  <c:v>1.1899</c:v>
                </c:pt>
                <c:pt idx="288">
                  <c:v>1.1755</c:v>
                </c:pt>
                <c:pt idx="289">
                  <c:v>1.1626000000000001</c:v>
                </c:pt>
                <c:pt idx="290">
                  <c:v>1.2624</c:v>
                </c:pt>
                <c:pt idx="291">
                  <c:v>1.2110000000000001</c:v>
                </c:pt>
                <c:pt idx="292">
                  <c:v>1.1779999999999999</c:v>
                </c:pt>
                <c:pt idx="293">
                  <c:v>1.1977</c:v>
                </c:pt>
                <c:pt idx="294">
                  <c:v>1.2009000000000001</c:v>
                </c:pt>
                <c:pt idx="295">
                  <c:v>1.2008000000000001</c:v>
                </c:pt>
                <c:pt idx="296">
                  <c:v>1.1939</c:v>
                </c:pt>
                <c:pt idx="297">
                  <c:v>1.234</c:v>
                </c:pt>
                <c:pt idx="298">
                  <c:v>1.2022999999999999</c:v>
                </c:pt>
                <c:pt idx="299">
                  <c:v>1.2004999999999999</c:v>
                </c:pt>
                <c:pt idx="300">
                  <c:v>1.1973</c:v>
                </c:pt>
                <c:pt idx="301">
                  <c:v>1.1966000000000001</c:v>
                </c:pt>
                <c:pt idx="302">
                  <c:v>1.1725000000000001</c:v>
                </c:pt>
                <c:pt idx="303">
                  <c:v>1.1889000000000001</c:v>
                </c:pt>
                <c:pt idx="304">
                  <c:v>1.1852</c:v>
                </c:pt>
                <c:pt idx="305">
                  <c:v>1.2593000000000001</c:v>
                </c:pt>
                <c:pt idx="306">
                  <c:v>1.2104999999999999</c:v>
                </c:pt>
                <c:pt idx="307">
                  <c:v>1.2061999999999999</c:v>
                </c:pt>
                <c:pt idx="308">
                  <c:v>1.1966000000000001</c:v>
                </c:pt>
                <c:pt idx="309">
                  <c:v>1.2317</c:v>
                </c:pt>
                <c:pt idx="310">
                  <c:v>1.1933</c:v>
                </c:pt>
                <c:pt idx="311">
                  <c:v>1.1976</c:v>
                </c:pt>
                <c:pt idx="312">
                  <c:v>1.2091000000000001</c:v>
                </c:pt>
                <c:pt idx="313">
                  <c:v>1.2470000000000001</c:v>
                </c:pt>
                <c:pt idx="314">
                  <c:v>1.1971000000000001</c:v>
                </c:pt>
                <c:pt idx="315">
                  <c:v>1.2394000000000001</c:v>
                </c:pt>
                <c:pt idx="316">
                  <c:v>1.1934</c:v>
                </c:pt>
                <c:pt idx="317">
                  <c:v>1.1581999999999999</c:v>
                </c:pt>
                <c:pt idx="318">
                  <c:v>1.181</c:v>
                </c:pt>
                <c:pt idx="319">
                  <c:v>1.2450000000000001</c:v>
                </c:pt>
                <c:pt idx="320">
                  <c:v>1.1930000000000001</c:v>
                </c:pt>
                <c:pt idx="321">
                  <c:v>1.2016</c:v>
                </c:pt>
                <c:pt idx="322">
                  <c:v>1.1809000000000001</c:v>
                </c:pt>
                <c:pt idx="323">
                  <c:v>1.1944999999999999</c:v>
                </c:pt>
                <c:pt idx="324">
                  <c:v>1.1786000000000001</c:v>
                </c:pt>
                <c:pt idx="325">
                  <c:v>1.1891</c:v>
                </c:pt>
                <c:pt idx="326">
                  <c:v>1.2201</c:v>
                </c:pt>
                <c:pt idx="327">
                  <c:v>1.1773</c:v>
                </c:pt>
                <c:pt idx="328">
                  <c:v>1.1612</c:v>
                </c:pt>
                <c:pt idx="329">
                  <c:v>1.1954</c:v>
                </c:pt>
                <c:pt idx="330">
                  <c:v>1.1828000000000001</c:v>
                </c:pt>
                <c:pt idx="331">
                  <c:v>1.1698</c:v>
                </c:pt>
                <c:pt idx="332">
                  <c:v>1.1924999999999999</c:v>
                </c:pt>
                <c:pt idx="333">
                  <c:v>1.2231000000000001</c:v>
                </c:pt>
                <c:pt idx="334">
                  <c:v>1.157</c:v>
                </c:pt>
                <c:pt idx="335">
                  <c:v>1.2461</c:v>
                </c:pt>
                <c:pt idx="336">
                  <c:v>1.1577</c:v>
                </c:pt>
                <c:pt idx="337">
                  <c:v>1.1904999999999999</c:v>
                </c:pt>
                <c:pt idx="338">
                  <c:v>1.2173</c:v>
                </c:pt>
                <c:pt idx="339">
                  <c:v>1.1860999999999999</c:v>
                </c:pt>
                <c:pt idx="340">
                  <c:v>1.2382</c:v>
                </c:pt>
                <c:pt idx="341">
                  <c:v>1.2037</c:v>
                </c:pt>
                <c:pt idx="342">
                  <c:v>1.2078</c:v>
                </c:pt>
                <c:pt idx="343">
                  <c:v>1.2045999999999999</c:v>
                </c:pt>
                <c:pt idx="344">
                  <c:v>1.1752</c:v>
                </c:pt>
                <c:pt idx="345">
                  <c:v>1.1889000000000001</c:v>
                </c:pt>
                <c:pt idx="346">
                  <c:v>1.2519</c:v>
                </c:pt>
                <c:pt idx="347">
                  <c:v>1.1953</c:v>
                </c:pt>
                <c:pt idx="348">
                  <c:v>1.1631</c:v>
                </c:pt>
                <c:pt idx="349">
                  <c:v>1.1963999999999999</c:v>
                </c:pt>
                <c:pt idx="350">
                  <c:v>1.1738</c:v>
                </c:pt>
                <c:pt idx="351">
                  <c:v>1.2025999999999999</c:v>
                </c:pt>
                <c:pt idx="352">
                  <c:v>1.202</c:v>
                </c:pt>
                <c:pt idx="353">
                  <c:v>1.2214</c:v>
                </c:pt>
                <c:pt idx="354">
                  <c:v>1.2223999999999999</c:v>
                </c:pt>
                <c:pt idx="355">
                  <c:v>1.1546000000000001</c:v>
                </c:pt>
                <c:pt idx="356">
                  <c:v>1.2451000000000001</c:v>
                </c:pt>
                <c:pt idx="357">
                  <c:v>1.1619999999999999</c:v>
                </c:pt>
                <c:pt idx="358">
                  <c:v>1.2255</c:v>
                </c:pt>
                <c:pt idx="359">
                  <c:v>1.1886000000000001</c:v>
                </c:pt>
                <c:pt idx="360">
                  <c:v>1.2494000000000001</c:v>
                </c:pt>
                <c:pt idx="361">
                  <c:v>1.2119</c:v>
                </c:pt>
                <c:pt idx="362">
                  <c:v>1.2518</c:v>
                </c:pt>
                <c:pt idx="363">
                  <c:v>1.2330000000000001</c:v>
                </c:pt>
                <c:pt idx="364">
                  <c:v>1.1593</c:v>
                </c:pt>
                <c:pt idx="365">
                  <c:v>1.2464999999999999</c:v>
                </c:pt>
                <c:pt idx="366">
                  <c:v>1.2282999999999999</c:v>
                </c:pt>
                <c:pt idx="367">
                  <c:v>1.1769000000000001</c:v>
                </c:pt>
                <c:pt idx="368">
                  <c:v>1.1822999999999999</c:v>
                </c:pt>
                <c:pt idx="369">
                  <c:v>1.2044999999999999</c:v>
                </c:pt>
                <c:pt idx="370">
                  <c:v>1.2174</c:v>
                </c:pt>
                <c:pt idx="371">
                  <c:v>1.1745000000000001</c:v>
                </c:pt>
                <c:pt idx="372">
                  <c:v>1.1615</c:v>
                </c:pt>
                <c:pt idx="373">
                  <c:v>1.1993</c:v>
                </c:pt>
                <c:pt idx="374">
                  <c:v>1.1788000000000001</c:v>
                </c:pt>
                <c:pt idx="375">
                  <c:v>1.2047000000000001</c:v>
                </c:pt>
                <c:pt idx="376">
                  <c:v>1.1617999999999999</c:v>
                </c:pt>
                <c:pt idx="377">
                  <c:v>1.1926000000000001</c:v>
                </c:pt>
                <c:pt idx="378">
                  <c:v>1.1950000000000001</c:v>
                </c:pt>
                <c:pt idx="379">
                  <c:v>1.2116</c:v>
                </c:pt>
                <c:pt idx="380">
                  <c:v>1.2162999999999999</c:v>
                </c:pt>
                <c:pt idx="381">
                  <c:v>1.1568000000000001</c:v>
                </c:pt>
                <c:pt idx="382">
                  <c:v>1.1704000000000001</c:v>
                </c:pt>
                <c:pt idx="383">
                  <c:v>1.1917</c:v>
                </c:pt>
                <c:pt idx="384">
                  <c:v>1.2477</c:v>
                </c:pt>
                <c:pt idx="385">
                  <c:v>1.1648000000000001</c:v>
                </c:pt>
                <c:pt idx="386">
                  <c:v>1.1980999999999999</c:v>
                </c:pt>
                <c:pt idx="387">
                  <c:v>1.1364000000000001</c:v>
                </c:pt>
                <c:pt idx="388">
                  <c:v>1.1997</c:v>
                </c:pt>
                <c:pt idx="389">
                  <c:v>1.2377</c:v>
                </c:pt>
                <c:pt idx="390">
                  <c:v>1.1841999999999999</c:v>
                </c:pt>
                <c:pt idx="391">
                  <c:v>1.1587000000000001</c:v>
                </c:pt>
                <c:pt idx="392">
                  <c:v>1.1904999999999999</c:v>
                </c:pt>
                <c:pt idx="393">
                  <c:v>1.1921999999999999</c:v>
                </c:pt>
                <c:pt idx="394">
                  <c:v>1.2148000000000001</c:v>
                </c:pt>
                <c:pt idx="395">
                  <c:v>1.2033</c:v>
                </c:pt>
                <c:pt idx="396">
                  <c:v>1.1760999999999999</c:v>
                </c:pt>
                <c:pt idx="397">
                  <c:v>1.1669</c:v>
                </c:pt>
                <c:pt idx="398">
                  <c:v>1.2163999999999999</c:v>
                </c:pt>
                <c:pt idx="399">
                  <c:v>1.1999</c:v>
                </c:pt>
                <c:pt idx="400">
                  <c:v>1.1803999999999999</c:v>
                </c:pt>
                <c:pt idx="401">
                  <c:v>1.1606000000000001</c:v>
                </c:pt>
                <c:pt idx="402">
                  <c:v>1.179</c:v>
                </c:pt>
                <c:pt idx="403">
                  <c:v>1.1758999999999999</c:v>
                </c:pt>
                <c:pt idx="404">
                  <c:v>1.2151000000000001</c:v>
                </c:pt>
                <c:pt idx="405">
                  <c:v>1.1966000000000001</c:v>
                </c:pt>
                <c:pt idx="406">
                  <c:v>1.1734</c:v>
                </c:pt>
                <c:pt idx="407">
                  <c:v>1.1636</c:v>
                </c:pt>
                <c:pt idx="408">
                  <c:v>1.1566000000000001</c:v>
                </c:pt>
                <c:pt idx="409">
                  <c:v>1.1778999999999999</c:v>
                </c:pt>
                <c:pt idx="410">
                  <c:v>1.1678999999999999</c:v>
                </c:pt>
                <c:pt idx="411">
                  <c:v>1.2065999999999999</c:v>
                </c:pt>
                <c:pt idx="412">
                  <c:v>1.1648000000000001</c:v>
                </c:pt>
                <c:pt idx="413">
                  <c:v>1.1960999999999999</c:v>
                </c:pt>
                <c:pt idx="414">
                  <c:v>1.1741999999999999</c:v>
                </c:pt>
                <c:pt idx="415">
                  <c:v>1.2245999999999999</c:v>
                </c:pt>
                <c:pt idx="416">
                  <c:v>1.1921999999999999</c:v>
                </c:pt>
                <c:pt idx="417">
                  <c:v>1.1969000000000001</c:v>
                </c:pt>
                <c:pt idx="418">
                  <c:v>1.1821999999999999</c:v>
                </c:pt>
                <c:pt idx="419">
                  <c:v>1.1852</c:v>
                </c:pt>
                <c:pt idx="420">
                  <c:v>1.2282999999999999</c:v>
                </c:pt>
                <c:pt idx="421">
                  <c:v>1.1834</c:v>
                </c:pt>
                <c:pt idx="422">
                  <c:v>1.2003999999999999</c:v>
                </c:pt>
                <c:pt idx="423">
                  <c:v>1.1857</c:v>
                </c:pt>
                <c:pt idx="424">
                  <c:v>1.1768000000000001</c:v>
                </c:pt>
                <c:pt idx="425">
                  <c:v>1.1996</c:v>
                </c:pt>
                <c:pt idx="426">
                  <c:v>1.1775</c:v>
                </c:pt>
                <c:pt idx="427">
                  <c:v>1.2198</c:v>
                </c:pt>
                <c:pt idx="428">
                  <c:v>1.1680999999999999</c:v>
                </c:pt>
                <c:pt idx="429">
                  <c:v>1.2299</c:v>
                </c:pt>
                <c:pt idx="430">
                  <c:v>1.1857</c:v>
                </c:pt>
                <c:pt idx="431">
                  <c:v>1.1969000000000001</c:v>
                </c:pt>
                <c:pt idx="432">
                  <c:v>1.1394</c:v>
                </c:pt>
                <c:pt idx="433">
                  <c:v>1.1817</c:v>
                </c:pt>
                <c:pt idx="434">
                  <c:v>1.1756</c:v>
                </c:pt>
                <c:pt idx="435">
                  <c:v>1.1879</c:v>
                </c:pt>
                <c:pt idx="436">
                  <c:v>1.204</c:v>
                </c:pt>
                <c:pt idx="437">
                  <c:v>1.1709000000000001</c:v>
                </c:pt>
                <c:pt idx="438">
                  <c:v>1.1858</c:v>
                </c:pt>
                <c:pt idx="439">
                  <c:v>1.2228000000000001</c:v>
                </c:pt>
                <c:pt idx="440">
                  <c:v>1.2219</c:v>
                </c:pt>
                <c:pt idx="441">
                  <c:v>1.1800999999999999</c:v>
                </c:pt>
                <c:pt idx="442">
                  <c:v>1.1772</c:v>
                </c:pt>
                <c:pt idx="443">
                  <c:v>1.1679999999999999</c:v>
                </c:pt>
                <c:pt idx="444">
                  <c:v>1.1732</c:v>
                </c:pt>
                <c:pt idx="445">
                  <c:v>1.2254</c:v>
                </c:pt>
                <c:pt idx="446">
                  <c:v>1.1846000000000001</c:v>
                </c:pt>
                <c:pt idx="447">
                  <c:v>1.2424999999999999</c:v>
                </c:pt>
                <c:pt idx="448">
                  <c:v>1.1374</c:v>
                </c:pt>
                <c:pt idx="449">
                  <c:v>1.1765000000000001</c:v>
                </c:pt>
                <c:pt idx="450">
                  <c:v>1.2093</c:v>
                </c:pt>
                <c:pt idx="451">
                  <c:v>1.1615</c:v>
                </c:pt>
                <c:pt idx="452">
                  <c:v>1.2259</c:v>
                </c:pt>
                <c:pt idx="453">
                  <c:v>1.1831</c:v>
                </c:pt>
                <c:pt idx="454">
                  <c:v>1.1696</c:v>
                </c:pt>
                <c:pt idx="455">
                  <c:v>1.2203999999999999</c:v>
                </c:pt>
                <c:pt idx="456">
                  <c:v>1.1752</c:v>
                </c:pt>
                <c:pt idx="457">
                  <c:v>1.1677999999999999</c:v>
                </c:pt>
                <c:pt idx="458">
                  <c:v>1.2202999999999999</c:v>
                </c:pt>
                <c:pt idx="459">
                  <c:v>1.1682999999999999</c:v>
                </c:pt>
                <c:pt idx="460">
                  <c:v>1.2007000000000001</c:v>
                </c:pt>
                <c:pt idx="461">
                  <c:v>1.1818</c:v>
                </c:pt>
                <c:pt idx="462">
                  <c:v>1.1758</c:v>
                </c:pt>
                <c:pt idx="463">
                  <c:v>1.1832</c:v>
                </c:pt>
                <c:pt idx="464">
                  <c:v>1.2258</c:v>
                </c:pt>
                <c:pt idx="465">
                  <c:v>1.2343999999999999</c:v>
                </c:pt>
                <c:pt idx="466">
                  <c:v>1.2021999999999999</c:v>
                </c:pt>
                <c:pt idx="467">
                  <c:v>1.2093</c:v>
                </c:pt>
                <c:pt idx="468">
                  <c:v>1.1969000000000001</c:v>
                </c:pt>
                <c:pt idx="469">
                  <c:v>1.1859</c:v>
                </c:pt>
                <c:pt idx="470">
                  <c:v>1.1830000000000001</c:v>
                </c:pt>
                <c:pt idx="471">
                  <c:v>1.1856</c:v>
                </c:pt>
                <c:pt idx="472">
                  <c:v>1.1716</c:v>
                </c:pt>
                <c:pt idx="473">
                  <c:v>1.2250000000000001</c:v>
                </c:pt>
                <c:pt idx="474">
                  <c:v>1.242</c:v>
                </c:pt>
                <c:pt idx="475">
                  <c:v>1.1911</c:v>
                </c:pt>
                <c:pt idx="476">
                  <c:v>1.1729000000000001</c:v>
                </c:pt>
                <c:pt idx="477">
                  <c:v>1.1940999999999999</c:v>
                </c:pt>
                <c:pt idx="478">
                  <c:v>1.1780999999999999</c:v>
                </c:pt>
                <c:pt idx="479">
                  <c:v>1.173</c:v>
                </c:pt>
                <c:pt idx="480">
                  <c:v>1.1871</c:v>
                </c:pt>
                <c:pt idx="481">
                  <c:v>1.1599999999999999</c:v>
                </c:pt>
                <c:pt idx="482">
                  <c:v>1.2256</c:v>
                </c:pt>
                <c:pt idx="483">
                  <c:v>1.1782999999999999</c:v>
                </c:pt>
                <c:pt idx="484">
                  <c:v>1.1897</c:v>
                </c:pt>
                <c:pt idx="485">
                  <c:v>1.2401</c:v>
                </c:pt>
                <c:pt idx="486">
                  <c:v>1.1867000000000001</c:v>
                </c:pt>
                <c:pt idx="487">
                  <c:v>1.2132000000000001</c:v>
                </c:pt>
                <c:pt idx="488">
                  <c:v>1.2311000000000001</c:v>
                </c:pt>
                <c:pt idx="489">
                  <c:v>1.1825000000000001</c:v>
                </c:pt>
                <c:pt idx="490">
                  <c:v>1.194</c:v>
                </c:pt>
                <c:pt idx="491">
                  <c:v>1.1567000000000001</c:v>
                </c:pt>
                <c:pt idx="492">
                  <c:v>1.1419999999999999</c:v>
                </c:pt>
                <c:pt idx="493">
                  <c:v>1.1849000000000001</c:v>
                </c:pt>
                <c:pt idx="494">
                  <c:v>1.1402000000000001</c:v>
                </c:pt>
                <c:pt idx="495">
                  <c:v>1.155</c:v>
                </c:pt>
                <c:pt idx="496">
                  <c:v>1.1274999999999999</c:v>
                </c:pt>
                <c:pt idx="497">
                  <c:v>1.1867000000000001</c:v>
                </c:pt>
                <c:pt idx="498">
                  <c:v>1.1646000000000001</c:v>
                </c:pt>
                <c:pt idx="499">
                  <c:v>1.2403999999999999</c:v>
                </c:pt>
                <c:pt idx="500">
                  <c:v>1.1826000000000001</c:v>
                </c:pt>
                <c:pt idx="501">
                  <c:v>1.1752</c:v>
                </c:pt>
                <c:pt idx="502">
                  <c:v>1.1957</c:v>
                </c:pt>
                <c:pt idx="503">
                  <c:v>1.1592</c:v>
                </c:pt>
                <c:pt idx="504">
                  <c:v>1.1718</c:v>
                </c:pt>
                <c:pt idx="505">
                  <c:v>1.1949000000000001</c:v>
                </c:pt>
                <c:pt idx="506">
                  <c:v>1.22</c:v>
                </c:pt>
                <c:pt idx="507">
                  <c:v>1.2028000000000001</c:v>
                </c:pt>
                <c:pt idx="508">
                  <c:v>1.1832</c:v>
                </c:pt>
                <c:pt idx="509">
                  <c:v>1.179</c:v>
                </c:pt>
                <c:pt idx="510">
                  <c:v>1.1556</c:v>
                </c:pt>
                <c:pt idx="511">
                  <c:v>1.2177</c:v>
                </c:pt>
                <c:pt idx="512">
                  <c:v>1.1639999999999999</c:v>
                </c:pt>
                <c:pt idx="513">
                  <c:v>1.2103999999999999</c:v>
                </c:pt>
                <c:pt idx="514">
                  <c:v>1.1617</c:v>
                </c:pt>
                <c:pt idx="515">
                  <c:v>1.1551</c:v>
                </c:pt>
                <c:pt idx="516">
                  <c:v>1.1729000000000001</c:v>
                </c:pt>
                <c:pt idx="517">
                  <c:v>1.2262</c:v>
                </c:pt>
                <c:pt idx="518">
                  <c:v>1.1840999999999999</c:v>
                </c:pt>
                <c:pt idx="519">
                  <c:v>1.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78A-4762-ADB0-AF5778FCF2BB}"/>
            </c:ext>
          </c:extLst>
        </c:ser>
        <c:ser>
          <c:idx val="11"/>
          <c:order val="11"/>
          <c:tx>
            <c:strRef>
              <c:f>FSPHCPUOPTTiming!$CW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W$2:$CW$524</c:f>
              <c:numCache>
                <c:formatCode>General</c:formatCode>
                <c:ptCount val="523"/>
                <c:pt idx="0">
                  <c:v>1.0279</c:v>
                </c:pt>
                <c:pt idx="1">
                  <c:v>1.0577000000000001</c:v>
                </c:pt>
                <c:pt idx="2">
                  <c:v>1.0548999999999999</c:v>
                </c:pt>
                <c:pt idx="3">
                  <c:v>1.0531999999999999</c:v>
                </c:pt>
                <c:pt idx="4">
                  <c:v>1.0561</c:v>
                </c:pt>
                <c:pt idx="5">
                  <c:v>1.0503</c:v>
                </c:pt>
                <c:pt idx="6">
                  <c:v>1.0565</c:v>
                </c:pt>
                <c:pt idx="7">
                  <c:v>1.0451999999999999</c:v>
                </c:pt>
                <c:pt idx="8">
                  <c:v>1.0593999999999999</c:v>
                </c:pt>
                <c:pt idx="9">
                  <c:v>1.0545</c:v>
                </c:pt>
                <c:pt idx="10">
                  <c:v>1.046</c:v>
                </c:pt>
                <c:pt idx="11">
                  <c:v>1.0550999999999999</c:v>
                </c:pt>
                <c:pt idx="12">
                  <c:v>1.0459000000000001</c:v>
                </c:pt>
                <c:pt idx="13">
                  <c:v>1.0578000000000001</c:v>
                </c:pt>
                <c:pt idx="14">
                  <c:v>1.0736000000000001</c:v>
                </c:pt>
                <c:pt idx="15">
                  <c:v>1.0936999999999999</c:v>
                </c:pt>
                <c:pt idx="16">
                  <c:v>1.0471999999999999</c:v>
                </c:pt>
                <c:pt idx="17">
                  <c:v>1.0739000000000001</c:v>
                </c:pt>
                <c:pt idx="18">
                  <c:v>1.0641</c:v>
                </c:pt>
                <c:pt idx="19">
                  <c:v>1.0733999999999999</c:v>
                </c:pt>
                <c:pt idx="20">
                  <c:v>1.0833999999999999</c:v>
                </c:pt>
                <c:pt idx="21">
                  <c:v>1.0710999999999999</c:v>
                </c:pt>
                <c:pt idx="22">
                  <c:v>1.0710999999999999</c:v>
                </c:pt>
                <c:pt idx="23">
                  <c:v>1.0769</c:v>
                </c:pt>
                <c:pt idx="24">
                  <c:v>1.0497000000000001</c:v>
                </c:pt>
                <c:pt idx="25">
                  <c:v>1.0702</c:v>
                </c:pt>
                <c:pt idx="26">
                  <c:v>1.0738000000000001</c:v>
                </c:pt>
                <c:pt idx="27">
                  <c:v>1.0810999999999999</c:v>
                </c:pt>
                <c:pt idx="28">
                  <c:v>1.0834999999999999</c:v>
                </c:pt>
                <c:pt idx="29">
                  <c:v>1.1067</c:v>
                </c:pt>
                <c:pt idx="30">
                  <c:v>1.0750999999999999</c:v>
                </c:pt>
                <c:pt idx="31">
                  <c:v>1.1052999999999999</c:v>
                </c:pt>
                <c:pt idx="32">
                  <c:v>1.0820000000000001</c:v>
                </c:pt>
                <c:pt idx="33">
                  <c:v>1.1005</c:v>
                </c:pt>
                <c:pt idx="34">
                  <c:v>1.1015999999999999</c:v>
                </c:pt>
                <c:pt idx="35">
                  <c:v>1.1187</c:v>
                </c:pt>
                <c:pt idx="36">
                  <c:v>1.0966</c:v>
                </c:pt>
                <c:pt idx="37">
                  <c:v>1.0982000000000001</c:v>
                </c:pt>
                <c:pt idx="38">
                  <c:v>1.1148</c:v>
                </c:pt>
                <c:pt idx="39">
                  <c:v>1.1146</c:v>
                </c:pt>
                <c:pt idx="40">
                  <c:v>1.0953999999999999</c:v>
                </c:pt>
                <c:pt idx="41">
                  <c:v>1.1277999999999999</c:v>
                </c:pt>
                <c:pt idx="42">
                  <c:v>1.1119000000000001</c:v>
                </c:pt>
                <c:pt idx="43">
                  <c:v>1.1158999999999999</c:v>
                </c:pt>
                <c:pt idx="44">
                  <c:v>1.1183000000000001</c:v>
                </c:pt>
                <c:pt idx="45">
                  <c:v>1.1305000000000001</c:v>
                </c:pt>
                <c:pt idx="46">
                  <c:v>1.1303000000000001</c:v>
                </c:pt>
                <c:pt idx="47">
                  <c:v>1.1336999999999999</c:v>
                </c:pt>
                <c:pt idx="48">
                  <c:v>1.1368</c:v>
                </c:pt>
                <c:pt idx="49">
                  <c:v>1.1412</c:v>
                </c:pt>
                <c:pt idx="50">
                  <c:v>1.1425000000000001</c:v>
                </c:pt>
                <c:pt idx="51">
                  <c:v>1.1369</c:v>
                </c:pt>
                <c:pt idx="52">
                  <c:v>1.1418999999999999</c:v>
                </c:pt>
                <c:pt idx="53">
                  <c:v>1.1480999999999999</c:v>
                </c:pt>
                <c:pt idx="54">
                  <c:v>1.1549</c:v>
                </c:pt>
                <c:pt idx="55">
                  <c:v>1.1429</c:v>
                </c:pt>
                <c:pt idx="56">
                  <c:v>1.1682999999999999</c:v>
                </c:pt>
                <c:pt idx="57">
                  <c:v>1.1432</c:v>
                </c:pt>
                <c:pt idx="58">
                  <c:v>1.1551</c:v>
                </c:pt>
                <c:pt idx="59">
                  <c:v>1.1762999999999999</c:v>
                </c:pt>
                <c:pt idx="60">
                  <c:v>1.1633</c:v>
                </c:pt>
                <c:pt idx="61">
                  <c:v>1.1705000000000001</c:v>
                </c:pt>
                <c:pt idx="62">
                  <c:v>1.1961999999999999</c:v>
                </c:pt>
                <c:pt idx="63">
                  <c:v>1.1765000000000001</c:v>
                </c:pt>
                <c:pt idx="64">
                  <c:v>1.1729000000000001</c:v>
                </c:pt>
                <c:pt idx="65">
                  <c:v>1.2033</c:v>
                </c:pt>
                <c:pt idx="66">
                  <c:v>1.1837</c:v>
                </c:pt>
                <c:pt idx="67">
                  <c:v>1.1892</c:v>
                </c:pt>
                <c:pt idx="68">
                  <c:v>1.1954</c:v>
                </c:pt>
                <c:pt idx="69">
                  <c:v>1.1987000000000001</c:v>
                </c:pt>
                <c:pt idx="70">
                  <c:v>1.1837</c:v>
                </c:pt>
                <c:pt idx="71">
                  <c:v>1.1889000000000001</c:v>
                </c:pt>
                <c:pt idx="72">
                  <c:v>1.1849000000000001</c:v>
                </c:pt>
                <c:pt idx="73">
                  <c:v>1.2134</c:v>
                </c:pt>
                <c:pt idx="74">
                  <c:v>1.2117</c:v>
                </c:pt>
                <c:pt idx="75">
                  <c:v>1.2099</c:v>
                </c:pt>
                <c:pt idx="76">
                  <c:v>1.2004999999999999</c:v>
                </c:pt>
                <c:pt idx="77">
                  <c:v>1.2262999999999999</c:v>
                </c:pt>
                <c:pt idx="78">
                  <c:v>1.2406999999999999</c:v>
                </c:pt>
                <c:pt idx="79">
                  <c:v>1.2419</c:v>
                </c:pt>
                <c:pt idx="80">
                  <c:v>1.2204999999999999</c:v>
                </c:pt>
                <c:pt idx="81">
                  <c:v>1.2212000000000001</c:v>
                </c:pt>
                <c:pt idx="82">
                  <c:v>1.2382</c:v>
                </c:pt>
                <c:pt idx="83">
                  <c:v>1.2255</c:v>
                </c:pt>
                <c:pt idx="84">
                  <c:v>1.2284999999999999</c:v>
                </c:pt>
                <c:pt idx="85">
                  <c:v>1.2344999999999999</c:v>
                </c:pt>
                <c:pt idx="86">
                  <c:v>1.2343999999999999</c:v>
                </c:pt>
                <c:pt idx="87">
                  <c:v>1.2382</c:v>
                </c:pt>
                <c:pt idx="88">
                  <c:v>1.2315</c:v>
                </c:pt>
                <c:pt idx="89">
                  <c:v>1.2433000000000001</c:v>
                </c:pt>
                <c:pt idx="90">
                  <c:v>1.2372000000000001</c:v>
                </c:pt>
                <c:pt idx="91">
                  <c:v>1.2338</c:v>
                </c:pt>
                <c:pt idx="92">
                  <c:v>1.2354000000000001</c:v>
                </c:pt>
                <c:pt idx="93">
                  <c:v>1.2383999999999999</c:v>
                </c:pt>
                <c:pt idx="94">
                  <c:v>1.2252000000000001</c:v>
                </c:pt>
                <c:pt idx="95">
                  <c:v>1.2388999999999999</c:v>
                </c:pt>
                <c:pt idx="96">
                  <c:v>1.2407999999999999</c:v>
                </c:pt>
                <c:pt idx="97">
                  <c:v>1.2512000000000001</c:v>
                </c:pt>
                <c:pt idx="98">
                  <c:v>1.2596000000000001</c:v>
                </c:pt>
                <c:pt idx="99">
                  <c:v>1.2362</c:v>
                </c:pt>
                <c:pt idx="100">
                  <c:v>1.2552000000000001</c:v>
                </c:pt>
                <c:pt idx="101">
                  <c:v>1.2534000000000001</c:v>
                </c:pt>
                <c:pt idx="102">
                  <c:v>1.2501</c:v>
                </c:pt>
                <c:pt idx="103">
                  <c:v>1.2369000000000001</c:v>
                </c:pt>
                <c:pt idx="104">
                  <c:v>1.2488999999999999</c:v>
                </c:pt>
                <c:pt idx="105">
                  <c:v>1.2465999999999999</c:v>
                </c:pt>
                <c:pt idx="106">
                  <c:v>1.2543</c:v>
                </c:pt>
                <c:pt idx="107">
                  <c:v>1.2428999999999999</c:v>
                </c:pt>
                <c:pt idx="108">
                  <c:v>1.2548999999999999</c:v>
                </c:pt>
                <c:pt idx="109">
                  <c:v>1.2513000000000001</c:v>
                </c:pt>
                <c:pt idx="110">
                  <c:v>1.2573000000000001</c:v>
                </c:pt>
                <c:pt idx="111">
                  <c:v>1.2485999999999999</c:v>
                </c:pt>
                <c:pt idx="112">
                  <c:v>1.2305999999999999</c:v>
                </c:pt>
                <c:pt idx="113">
                  <c:v>1.2541</c:v>
                </c:pt>
                <c:pt idx="114">
                  <c:v>1.2498</c:v>
                </c:pt>
                <c:pt idx="115">
                  <c:v>1.2422</c:v>
                </c:pt>
                <c:pt idx="116">
                  <c:v>1.2737000000000001</c:v>
                </c:pt>
                <c:pt idx="117">
                  <c:v>1.2468999999999999</c:v>
                </c:pt>
                <c:pt idx="118">
                  <c:v>1.2595000000000001</c:v>
                </c:pt>
                <c:pt idx="119">
                  <c:v>1.2557</c:v>
                </c:pt>
                <c:pt idx="120">
                  <c:v>1.242</c:v>
                </c:pt>
                <c:pt idx="121">
                  <c:v>1.2588999999999999</c:v>
                </c:pt>
                <c:pt idx="122">
                  <c:v>1.2582</c:v>
                </c:pt>
                <c:pt idx="123">
                  <c:v>1.2567999999999999</c:v>
                </c:pt>
                <c:pt idx="124">
                  <c:v>1.2563</c:v>
                </c:pt>
                <c:pt idx="125">
                  <c:v>1.2676000000000001</c:v>
                </c:pt>
                <c:pt idx="126">
                  <c:v>1.2659</c:v>
                </c:pt>
                <c:pt idx="127">
                  <c:v>1.2501</c:v>
                </c:pt>
                <c:pt idx="128">
                  <c:v>1.2538</c:v>
                </c:pt>
                <c:pt idx="129">
                  <c:v>1.2605</c:v>
                </c:pt>
                <c:pt idx="130">
                  <c:v>1.2527999999999999</c:v>
                </c:pt>
                <c:pt idx="131">
                  <c:v>1.2613000000000001</c:v>
                </c:pt>
                <c:pt idx="132">
                  <c:v>1.2819</c:v>
                </c:pt>
                <c:pt idx="133">
                  <c:v>1.2684</c:v>
                </c:pt>
                <c:pt idx="134">
                  <c:v>1.2659</c:v>
                </c:pt>
                <c:pt idx="135">
                  <c:v>1.2577</c:v>
                </c:pt>
                <c:pt idx="136">
                  <c:v>1.2467999999999999</c:v>
                </c:pt>
                <c:pt idx="137">
                  <c:v>1.2739</c:v>
                </c:pt>
                <c:pt idx="138">
                  <c:v>1.2577</c:v>
                </c:pt>
                <c:pt idx="139">
                  <c:v>1.2722</c:v>
                </c:pt>
                <c:pt idx="140">
                  <c:v>1.2642</c:v>
                </c:pt>
                <c:pt idx="141">
                  <c:v>1.2557</c:v>
                </c:pt>
                <c:pt idx="142">
                  <c:v>1.3194999999999999</c:v>
                </c:pt>
                <c:pt idx="143">
                  <c:v>1.2677</c:v>
                </c:pt>
                <c:pt idx="144">
                  <c:v>1.248</c:v>
                </c:pt>
                <c:pt idx="145">
                  <c:v>1.2533000000000001</c:v>
                </c:pt>
                <c:pt idx="146">
                  <c:v>1.2638</c:v>
                </c:pt>
                <c:pt idx="147">
                  <c:v>1.2488999999999999</c:v>
                </c:pt>
                <c:pt idx="148">
                  <c:v>1.2593000000000001</c:v>
                </c:pt>
                <c:pt idx="149">
                  <c:v>1.2658</c:v>
                </c:pt>
                <c:pt idx="150">
                  <c:v>1.2594000000000001</c:v>
                </c:pt>
                <c:pt idx="151">
                  <c:v>1.2587999999999999</c:v>
                </c:pt>
                <c:pt idx="152">
                  <c:v>1.2666999999999999</c:v>
                </c:pt>
                <c:pt idx="153">
                  <c:v>1.2566999999999999</c:v>
                </c:pt>
                <c:pt idx="154">
                  <c:v>1.2518</c:v>
                </c:pt>
                <c:pt idx="155">
                  <c:v>1.2611000000000001</c:v>
                </c:pt>
                <c:pt idx="156">
                  <c:v>1.2684</c:v>
                </c:pt>
                <c:pt idx="157">
                  <c:v>1.268</c:v>
                </c:pt>
                <c:pt idx="158">
                  <c:v>1.2825</c:v>
                </c:pt>
                <c:pt idx="159">
                  <c:v>1.2663</c:v>
                </c:pt>
                <c:pt idx="160">
                  <c:v>1.2646999999999999</c:v>
                </c:pt>
                <c:pt idx="161">
                  <c:v>1.2686999999999999</c:v>
                </c:pt>
                <c:pt idx="162">
                  <c:v>1.2565999999999999</c:v>
                </c:pt>
                <c:pt idx="163">
                  <c:v>1.2603</c:v>
                </c:pt>
                <c:pt idx="164">
                  <c:v>1.2719</c:v>
                </c:pt>
                <c:pt idx="165">
                  <c:v>1.2593000000000001</c:v>
                </c:pt>
                <c:pt idx="166">
                  <c:v>1.2871999999999999</c:v>
                </c:pt>
                <c:pt idx="167">
                  <c:v>1.2728999999999999</c:v>
                </c:pt>
                <c:pt idx="168">
                  <c:v>1.2437</c:v>
                </c:pt>
                <c:pt idx="169">
                  <c:v>1.2717000000000001</c:v>
                </c:pt>
                <c:pt idx="170">
                  <c:v>1.2585999999999999</c:v>
                </c:pt>
                <c:pt idx="171">
                  <c:v>1.2634000000000001</c:v>
                </c:pt>
                <c:pt idx="172">
                  <c:v>1.2561</c:v>
                </c:pt>
                <c:pt idx="173">
                  <c:v>1.2672000000000001</c:v>
                </c:pt>
                <c:pt idx="174">
                  <c:v>1.2614000000000001</c:v>
                </c:pt>
                <c:pt idx="175">
                  <c:v>1.2589999999999999</c:v>
                </c:pt>
                <c:pt idx="176">
                  <c:v>1.2607999999999999</c:v>
                </c:pt>
                <c:pt idx="177">
                  <c:v>1.2542</c:v>
                </c:pt>
                <c:pt idx="178">
                  <c:v>1.2628999999999999</c:v>
                </c:pt>
                <c:pt idx="179">
                  <c:v>1.2652000000000001</c:v>
                </c:pt>
                <c:pt idx="180">
                  <c:v>1.2535000000000001</c:v>
                </c:pt>
                <c:pt idx="181">
                  <c:v>1.2528999999999999</c:v>
                </c:pt>
                <c:pt idx="182">
                  <c:v>1.2699</c:v>
                </c:pt>
                <c:pt idx="183">
                  <c:v>1.2928999999999999</c:v>
                </c:pt>
                <c:pt idx="184">
                  <c:v>1.2595000000000001</c:v>
                </c:pt>
                <c:pt idx="185">
                  <c:v>1.2702</c:v>
                </c:pt>
                <c:pt idx="186">
                  <c:v>1.2665999999999999</c:v>
                </c:pt>
                <c:pt idx="187">
                  <c:v>1.2605</c:v>
                </c:pt>
                <c:pt idx="188">
                  <c:v>1.2630999999999999</c:v>
                </c:pt>
                <c:pt idx="189">
                  <c:v>1.2544</c:v>
                </c:pt>
                <c:pt idx="190">
                  <c:v>1.2596000000000001</c:v>
                </c:pt>
                <c:pt idx="191">
                  <c:v>1.2822</c:v>
                </c:pt>
                <c:pt idx="192">
                  <c:v>1.2565</c:v>
                </c:pt>
                <c:pt idx="193">
                  <c:v>1.2649999999999999</c:v>
                </c:pt>
                <c:pt idx="194">
                  <c:v>1.2679</c:v>
                </c:pt>
                <c:pt idx="195">
                  <c:v>1.2592000000000001</c:v>
                </c:pt>
                <c:pt idx="196">
                  <c:v>1.2579</c:v>
                </c:pt>
                <c:pt idx="197">
                  <c:v>1.2589999999999999</c:v>
                </c:pt>
                <c:pt idx="198">
                  <c:v>1.2571000000000001</c:v>
                </c:pt>
                <c:pt idx="199">
                  <c:v>1.2624</c:v>
                </c:pt>
                <c:pt idx="200">
                  <c:v>1.2426999999999999</c:v>
                </c:pt>
                <c:pt idx="201">
                  <c:v>1.2559</c:v>
                </c:pt>
                <c:pt idx="202">
                  <c:v>1.2584</c:v>
                </c:pt>
                <c:pt idx="203">
                  <c:v>1.2773000000000001</c:v>
                </c:pt>
                <c:pt idx="204">
                  <c:v>1.2597</c:v>
                </c:pt>
                <c:pt idx="205">
                  <c:v>1.2635000000000001</c:v>
                </c:pt>
                <c:pt idx="206">
                  <c:v>1.2599</c:v>
                </c:pt>
                <c:pt idx="207">
                  <c:v>1.2727999999999999</c:v>
                </c:pt>
                <c:pt idx="208">
                  <c:v>1.2662</c:v>
                </c:pt>
                <c:pt idx="209">
                  <c:v>1.2654000000000001</c:v>
                </c:pt>
                <c:pt idx="210">
                  <c:v>1.2583</c:v>
                </c:pt>
                <c:pt idx="211">
                  <c:v>1.2715000000000001</c:v>
                </c:pt>
                <c:pt idx="212">
                  <c:v>1.2656000000000001</c:v>
                </c:pt>
                <c:pt idx="213">
                  <c:v>1.2627999999999999</c:v>
                </c:pt>
                <c:pt idx="214">
                  <c:v>1.2609999999999999</c:v>
                </c:pt>
                <c:pt idx="215">
                  <c:v>1.2799</c:v>
                </c:pt>
                <c:pt idx="216">
                  <c:v>1.2365999999999999</c:v>
                </c:pt>
                <c:pt idx="217">
                  <c:v>1.2674000000000001</c:v>
                </c:pt>
                <c:pt idx="218">
                  <c:v>1.27</c:v>
                </c:pt>
                <c:pt idx="219">
                  <c:v>1.2716000000000001</c:v>
                </c:pt>
                <c:pt idx="220">
                  <c:v>1.2719</c:v>
                </c:pt>
                <c:pt idx="221">
                  <c:v>1.2814000000000001</c:v>
                </c:pt>
                <c:pt idx="222">
                  <c:v>1.2721</c:v>
                </c:pt>
                <c:pt idx="223">
                  <c:v>1.2588999999999999</c:v>
                </c:pt>
                <c:pt idx="224">
                  <c:v>1.2735000000000001</c:v>
                </c:pt>
                <c:pt idx="225">
                  <c:v>1.2708999999999999</c:v>
                </c:pt>
                <c:pt idx="226">
                  <c:v>1.2646999999999999</c:v>
                </c:pt>
                <c:pt idx="227">
                  <c:v>1.268</c:v>
                </c:pt>
                <c:pt idx="228">
                  <c:v>1.2629999999999999</c:v>
                </c:pt>
                <c:pt idx="229">
                  <c:v>1.2652000000000001</c:v>
                </c:pt>
                <c:pt idx="230">
                  <c:v>1.2867</c:v>
                </c:pt>
                <c:pt idx="231">
                  <c:v>1.2566999999999999</c:v>
                </c:pt>
                <c:pt idx="232">
                  <c:v>1.2615000000000001</c:v>
                </c:pt>
                <c:pt idx="233">
                  <c:v>1.2693000000000001</c:v>
                </c:pt>
                <c:pt idx="234">
                  <c:v>1.2707999999999999</c:v>
                </c:pt>
                <c:pt idx="235">
                  <c:v>1.2650999999999999</c:v>
                </c:pt>
                <c:pt idx="236">
                  <c:v>1.2704</c:v>
                </c:pt>
                <c:pt idx="237">
                  <c:v>1.2663</c:v>
                </c:pt>
                <c:pt idx="238">
                  <c:v>1.2619</c:v>
                </c:pt>
                <c:pt idx="239">
                  <c:v>1.2648999999999999</c:v>
                </c:pt>
                <c:pt idx="240">
                  <c:v>1.2614000000000001</c:v>
                </c:pt>
                <c:pt idx="241">
                  <c:v>1.2579</c:v>
                </c:pt>
                <c:pt idx="242">
                  <c:v>1.2833000000000001</c:v>
                </c:pt>
                <c:pt idx="243">
                  <c:v>1.2665999999999999</c:v>
                </c:pt>
                <c:pt idx="244">
                  <c:v>1.2652000000000001</c:v>
                </c:pt>
                <c:pt idx="245">
                  <c:v>1.2712000000000001</c:v>
                </c:pt>
                <c:pt idx="246">
                  <c:v>1.2614000000000001</c:v>
                </c:pt>
                <c:pt idx="247">
                  <c:v>1.2736000000000001</c:v>
                </c:pt>
                <c:pt idx="248">
                  <c:v>1.2663</c:v>
                </c:pt>
                <c:pt idx="249">
                  <c:v>1.2568999999999999</c:v>
                </c:pt>
                <c:pt idx="250">
                  <c:v>1.2824</c:v>
                </c:pt>
                <c:pt idx="251">
                  <c:v>1.2682</c:v>
                </c:pt>
                <c:pt idx="252">
                  <c:v>1.2745</c:v>
                </c:pt>
                <c:pt idx="253">
                  <c:v>1.2642</c:v>
                </c:pt>
                <c:pt idx="254">
                  <c:v>1.2819</c:v>
                </c:pt>
                <c:pt idx="255">
                  <c:v>1.2686999999999999</c:v>
                </c:pt>
                <c:pt idx="256">
                  <c:v>1.2529999999999999</c:v>
                </c:pt>
                <c:pt idx="257">
                  <c:v>1.2861</c:v>
                </c:pt>
                <c:pt idx="258">
                  <c:v>1.2635000000000001</c:v>
                </c:pt>
                <c:pt idx="259">
                  <c:v>1.2687999999999999</c:v>
                </c:pt>
                <c:pt idx="260">
                  <c:v>1.2732000000000001</c:v>
                </c:pt>
                <c:pt idx="261">
                  <c:v>1.2776000000000001</c:v>
                </c:pt>
                <c:pt idx="262">
                  <c:v>1.2682</c:v>
                </c:pt>
                <c:pt idx="263">
                  <c:v>1.2868999999999999</c:v>
                </c:pt>
                <c:pt idx="264">
                  <c:v>1.2545999999999999</c:v>
                </c:pt>
                <c:pt idx="265">
                  <c:v>1.2723</c:v>
                </c:pt>
                <c:pt idx="266">
                  <c:v>1.2876000000000001</c:v>
                </c:pt>
                <c:pt idx="267">
                  <c:v>1.2626999999999999</c:v>
                </c:pt>
                <c:pt idx="268">
                  <c:v>1.2661</c:v>
                </c:pt>
                <c:pt idx="269">
                  <c:v>1.2661</c:v>
                </c:pt>
                <c:pt idx="270">
                  <c:v>1.2761</c:v>
                </c:pt>
                <c:pt idx="271">
                  <c:v>1.2585999999999999</c:v>
                </c:pt>
                <c:pt idx="272">
                  <c:v>1.2484999999999999</c:v>
                </c:pt>
                <c:pt idx="273">
                  <c:v>1.2674000000000001</c:v>
                </c:pt>
                <c:pt idx="274">
                  <c:v>1.2607999999999999</c:v>
                </c:pt>
                <c:pt idx="275">
                  <c:v>1.2724</c:v>
                </c:pt>
                <c:pt idx="276">
                  <c:v>1.2674000000000001</c:v>
                </c:pt>
                <c:pt idx="277">
                  <c:v>1.2601</c:v>
                </c:pt>
                <c:pt idx="278">
                  <c:v>1.2616000000000001</c:v>
                </c:pt>
                <c:pt idx="279">
                  <c:v>1.2676000000000001</c:v>
                </c:pt>
                <c:pt idx="280">
                  <c:v>1.2362</c:v>
                </c:pt>
                <c:pt idx="281">
                  <c:v>1.2796000000000001</c:v>
                </c:pt>
                <c:pt idx="282">
                  <c:v>1.2551000000000001</c:v>
                </c:pt>
                <c:pt idx="283">
                  <c:v>1.2673000000000001</c:v>
                </c:pt>
                <c:pt idx="284">
                  <c:v>1.2654000000000001</c:v>
                </c:pt>
                <c:pt idx="285">
                  <c:v>1.2681</c:v>
                </c:pt>
                <c:pt idx="286">
                  <c:v>1.2628999999999999</c:v>
                </c:pt>
                <c:pt idx="287">
                  <c:v>1.2584</c:v>
                </c:pt>
                <c:pt idx="288">
                  <c:v>1.2382</c:v>
                </c:pt>
                <c:pt idx="289">
                  <c:v>1.2546999999999999</c:v>
                </c:pt>
                <c:pt idx="290">
                  <c:v>1.27</c:v>
                </c:pt>
                <c:pt idx="291">
                  <c:v>1.2605999999999999</c:v>
                </c:pt>
                <c:pt idx="292">
                  <c:v>1.2588999999999999</c:v>
                </c:pt>
                <c:pt idx="293">
                  <c:v>1.2729999999999999</c:v>
                </c:pt>
                <c:pt idx="294">
                  <c:v>1.2748999999999999</c:v>
                </c:pt>
                <c:pt idx="295">
                  <c:v>1.2587999999999999</c:v>
                </c:pt>
                <c:pt idx="296">
                  <c:v>1.2645</c:v>
                </c:pt>
                <c:pt idx="297">
                  <c:v>1.2606999999999999</c:v>
                </c:pt>
                <c:pt idx="298">
                  <c:v>1.2566999999999999</c:v>
                </c:pt>
                <c:pt idx="299">
                  <c:v>1.2641</c:v>
                </c:pt>
                <c:pt idx="300">
                  <c:v>1.2657</c:v>
                </c:pt>
                <c:pt idx="301">
                  <c:v>1.2647999999999999</c:v>
                </c:pt>
                <c:pt idx="302">
                  <c:v>1.2622</c:v>
                </c:pt>
                <c:pt idx="303">
                  <c:v>1.2685999999999999</c:v>
                </c:pt>
                <c:pt idx="304">
                  <c:v>1.272</c:v>
                </c:pt>
                <c:pt idx="305">
                  <c:v>1.2763</c:v>
                </c:pt>
                <c:pt idx="306">
                  <c:v>1.2601</c:v>
                </c:pt>
                <c:pt idx="307">
                  <c:v>1.2509999999999999</c:v>
                </c:pt>
                <c:pt idx="308">
                  <c:v>1.2982</c:v>
                </c:pt>
                <c:pt idx="309">
                  <c:v>1.2652000000000001</c:v>
                </c:pt>
                <c:pt idx="310">
                  <c:v>1.2609999999999999</c:v>
                </c:pt>
                <c:pt idx="311">
                  <c:v>1.2535000000000001</c:v>
                </c:pt>
                <c:pt idx="312">
                  <c:v>1.2445999999999999</c:v>
                </c:pt>
                <c:pt idx="313">
                  <c:v>1.2514000000000001</c:v>
                </c:pt>
                <c:pt idx="314">
                  <c:v>1.2669999999999999</c:v>
                </c:pt>
                <c:pt idx="315">
                  <c:v>1.2668999999999999</c:v>
                </c:pt>
                <c:pt idx="316">
                  <c:v>1.2574000000000001</c:v>
                </c:pt>
                <c:pt idx="317">
                  <c:v>1.2668999999999999</c:v>
                </c:pt>
                <c:pt idx="318">
                  <c:v>1.2656000000000001</c:v>
                </c:pt>
                <c:pt idx="319">
                  <c:v>1.2647999999999999</c:v>
                </c:pt>
                <c:pt idx="320">
                  <c:v>1.2625</c:v>
                </c:pt>
                <c:pt idx="321">
                  <c:v>1.2633000000000001</c:v>
                </c:pt>
                <c:pt idx="322">
                  <c:v>1.2626999999999999</c:v>
                </c:pt>
                <c:pt idx="323">
                  <c:v>1.2568999999999999</c:v>
                </c:pt>
                <c:pt idx="324">
                  <c:v>1.2613000000000001</c:v>
                </c:pt>
                <c:pt idx="325">
                  <c:v>1.2643</c:v>
                </c:pt>
                <c:pt idx="326">
                  <c:v>1.2701</c:v>
                </c:pt>
                <c:pt idx="327">
                  <c:v>1.2604</c:v>
                </c:pt>
                <c:pt idx="328">
                  <c:v>1.2442</c:v>
                </c:pt>
                <c:pt idx="329">
                  <c:v>1.2849999999999999</c:v>
                </c:pt>
                <c:pt idx="330">
                  <c:v>1.2611000000000001</c:v>
                </c:pt>
                <c:pt idx="331">
                  <c:v>1.2642</c:v>
                </c:pt>
                <c:pt idx="332">
                  <c:v>1.2634000000000001</c:v>
                </c:pt>
                <c:pt idx="333">
                  <c:v>1.26</c:v>
                </c:pt>
                <c:pt idx="334">
                  <c:v>1.2791999999999999</c:v>
                </c:pt>
                <c:pt idx="335">
                  <c:v>1.272</c:v>
                </c:pt>
                <c:pt idx="336">
                  <c:v>1.2424999999999999</c:v>
                </c:pt>
                <c:pt idx="337">
                  <c:v>1.2613000000000001</c:v>
                </c:pt>
                <c:pt idx="338">
                  <c:v>1.2873000000000001</c:v>
                </c:pt>
                <c:pt idx="339">
                  <c:v>1.2607999999999999</c:v>
                </c:pt>
                <c:pt idx="340">
                  <c:v>1.2653000000000001</c:v>
                </c:pt>
                <c:pt idx="341">
                  <c:v>1.2437</c:v>
                </c:pt>
                <c:pt idx="342">
                  <c:v>1.2625999999999999</c:v>
                </c:pt>
                <c:pt idx="343">
                  <c:v>1.26</c:v>
                </c:pt>
                <c:pt idx="344">
                  <c:v>1.2781</c:v>
                </c:pt>
                <c:pt idx="345">
                  <c:v>1.268</c:v>
                </c:pt>
                <c:pt idx="346">
                  <c:v>1.2664</c:v>
                </c:pt>
                <c:pt idx="347">
                  <c:v>1.2634000000000001</c:v>
                </c:pt>
                <c:pt idx="348">
                  <c:v>1.2613000000000001</c:v>
                </c:pt>
                <c:pt idx="349">
                  <c:v>1.2637</c:v>
                </c:pt>
                <c:pt idx="350">
                  <c:v>1.2661</c:v>
                </c:pt>
                <c:pt idx="351">
                  <c:v>1.2578</c:v>
                </c:pt>
                <c:pt idx="352">
                  <c:v>1.2589999999999999</c:v>
                </c:pt>
                <c:pt idx="353">
                  <c:v>1.2684</c:v>
                </c:pt>
                <c:pt idx="354">
                  <c:v>1.2543</c:v>
                </c:pt>
                <c:pt idx="355">
                  <c:v>1.2652000000000001</c:v>
                </c:pt>
                <c:pt idx="356">
                  <c:v>1.2759</c:v>
                </c:pt>
                <c:pt idx="357">
                  <c:v>1.2639</c:v>
                </c:pt>
                <c:pt idx="358">
                  <c:v>1.26</c:v>
                </c:pt>
                <c:pt idx="359">
                  <c:v>1.27</c:v>
                </c:pt>
                <c:pt idx="360">
                  <c:v>1.2339</c:v>
                </c:pt>
                <c:pt idx="361">
                  <c:v>1.2767999999999999</c:v>
                </c:pt>
                <c:pt idx="362">
                  <c:v>1.2598</c:v>
                </c:pt>
                <c:pt idx="363">
                  <c:v>1.2625</c:v>
                </c:pt>
                <c:pt idx="364">
                  <c:v>1.2549999999999999</c:v>
                </c:pt>
                <c:pt idx="365">
                  <c:v>1.272</c:v>
                </c:pt>
                <c:pt idx="366">
                  <c:v>1.2468999999999999</c:v>
                </c:pt>
                <c:pt idx="367">
                  <c:v>1.2635000000000001</c:v>
                </c:pt>
                <c:pt idx="368">
                  <c:v>1.2552000000000001</c:v>
                </c:pt>
                <c:pt idx="369">
                  <c:v>1.2572000000000001</c:v>
                </c:pt>
                <c:pt idx="370">
                  <c:v>1.2674000000000001</c:v>
                </c:pt>
                <c:pt idx="371">
                  <c:v>1.2734000000000001</c:v>
                </c:pt>
                <c:pt idx="372">
                  <c:v>1.2672000000000001</c:v>
                </c:pt>
                <c:pt idx="373">
                  <c:v>1.2535000000000001</c:v>
                </c:pt>
                <c:pt idx="374">
                  <c:v>1.2547999999999999</c:v>
                </c:pt>
                <c:pt idx="375">
                  <c:v>1.2551000000000001</c:v>
                </c:pt>
                <c:pt idx="376">
                  <c:v>1.2483</c:v>
                </c:pt>
                <c:pt idx="377">
                  <c:v>1.2684</c:v>
                </c:pt>
                <c:pt idx="378">
                  <c:v>1.2582</c:v>
                </c:pt>
                <c:pt idx="379">
                  <c:v>1.2681</c:v>
                </c:pt>
                <c:pt idx="380">
                  <c:v>1.2573000000000001</c:v>
                </c:pt>
                <c:pt idx="381">
                  <c:v>1.2670999999999999</c:v>
                </c:pt>
                <c:pt idx="382">
                  <c:v>1.2545999999999999</c:v>
                </c:pt>
                <c:pt idx="383">
                  <c:v>1.2643</c:v>
                </c:pt>
                <c:pt idx="384">
                  <c:v>1.2709999999999999</c:v>
                </c:pt>
                <c:pt idx="385">
                  <c:v>1.2586999999999999</c:v>
                </c:pt>
                <c:pt idx="386">
                  <c:v>1.2694000000000001</c:v>
                </c:pt>
                <c:pt idx="387">
                  <c:v>1.2644</c:v>
                </c:pt>
                <c:pt idx="388">
                  <c:v>1.2618</c:v>
                </c:pt>
                <c:pt idx="389">
                  <c:v>1.2597</c:v>
                </c:pt>
                <c:pt idx="390">
                  <c:v>1.2562</c:v>
                </c:pt>
                <c:pt idx="391">
                  <c:v>1.2613000000000001</c:v>
                </c:pt>
                <c:pt idx="392">
                  <c:v>1.2563</c:v>
                </c:pt>
                <c:pt idx="393">
                  <c:v>1.2943</c:v>
                </c:pt>
                <c:pt idx="394">
                  <c:v>1.2565</c:v>
                </c:pt>
                <c:pt idx="395">
                  <c:v>1.262</c:v>
                </c:pt>
                <c:pt idx="396">
                  <c:v>1.266</c:v>
                </c:pt>
                <c:pt idx="397">
                  <c:v>1.2481</c:v>
                </c:pt>
                <c:pt idx="398">
                  <c:v>1.2715000000000001</c:v>
                </c:pt>
                <c:pt idx="399">
                  <c:v>1.2626999999999999</c:v>
                </c:pt>
                <c:pt idx="400">
                  <c:v>1.2441</c:v>
                </c:pt>
                <c:pt idx="401">
                  <c:v>1.26</c:v>
                </c:pt>
                <c:pt idx="402">
                  <c:v>1.2542</c:v>
                </c:pt>
                <c:pt idx="403">
                  <c:v>1.2546999999999999</c:v>
                </c:pt>
                <c:pt idx="404">
                  <c:v>1.2605</c:v>
                </c:pt>
                <c:pt idx="405">
                  <c:v>1.2545999999999999</c:v>
                </c:pt>
                <c:pt idx="406">
                  <c:v>1.254</c:v>
                </c:pt>
                <c:pt idx="407">
                  <c:v>1.3033999999999999</c:v>
                </c:pt>
                <c:pt idx="408">
                  <c:v>1.2513000000000001</c:v>
                </c:pt>
                <c:pt idx="409">
                  <c:v>1.2850999999999999</c:v>
                </c:pt>
                <c:pt idx="410">
                  <c:v>1.2534000000000001</c:v>
                </c:pt>
                <c:pt idx="411">
                  <c:v>1.2355</c:v>
                </c:pt>
                <c:pt idx="412">
                  <c:v>1.2689999999999999</c:v>
                </c:pt>
                <c:pt idx="413">
                  <c:v>1.274</c:v>
                </c:pt>
                <c:pt idx="414">
                  <c:v>1.3119000000000001</c:v>
                </c:pt>
                <c:pt idx="415">
                  <c:v>1.2599</c:v>
                </c:pt>
                <c:pt idx="416">
                  <c:v>1.2504</c:v>
                </c:pt>
                <c:pt idx="417">
                  <c:v>1.2632000000000001</c:v>
                </c:pt>
                <c:pt idx="418">
                  <c:v>1.2497</c:v>
                </c:pt>
                <c:pt idx="419">
                  <c:v>1.2665999999999999</c:v>
                </c:pt>
                <c:pt idx="420">
                  <c:v>1.2623</c:v>
                </c:pt>
                <c:pt idx="421">
                  <c:v>1.2645999999999999</c:v>
                </c:pt>
                <c:pt idx="422">
                  <c:v>1.2495000000000001</c:v>
                </c:pt>
                <c:pt idx="423">
                  <c:v>1.2534000000000001</c:v>
                </c:pt>
                <c:pt idx="424">
                  <c:v>1.2589999999999999</c:v>
                </c:pt>
                <c:pt idx="425">
                  <c:v>1.2733000000000001</c:v>
                </c:pt>
                <c:pt idx="426">
                  <c:v>1.2646999999999999</c:v>
                </c:pt>
                <c:pt idx="427">
                  <c:v>1.2727999999999999</c:v>
                </c:pt>
                <c:pt idx="428">
                  <c:v>1.2721</c:v>
                </c:pt>
                <c:pt idx="429">
                  <c:v>1.2587999999999999</c:v>
                </c:pt>
                <c:pt idx="430">
                  <c:v>1.2479</c:v>
                </c:pt>
                <c:pt idx="431">
                  <c:v>1.2635000000000001</c:v>
                </c:pt>
                <c:pt idx="432">
                  <c:v>1.2361</c:v>
                </c:pt>
                <c:pt idx="433">
                  <c:v>1.2654000000000001</c:v>
                </c:pt>
                <c:pt idx="434">
                  <c:v>1.2614000000000001</c:v>
                </c:pt>
                <c:pt idx="435">
                  <c:v>1.2544999999999999</c:v>
                </c:pt>
                <c:pt idx="436">
                  <c:v>1.2539</c:v>
                </c:pt>
                <c:pt idx="437">
                  <c:v>1.2468999999999999</c:v>
                </c:pt>
                <c:pt idx="438">
                  <c:v>1.2618</c:v>
                </c:pt>
                <c:pt idx="439">
                  <c:v>1.2633000000000001</c:v>
                </c:pt>
                <c:pt idx="440">
                  <c:v>1.2542</c:v>
                </c:pt>
                <c:pt idx="441">
                  <c:v>1.2593000000000001</c:v>
                </c:pt>
                <c:pt idx="442">
                  <c:v>1.2776000000000001</c:v>
                </c:pt>
                <c:pt idx="443">
                  <c:v>1.2576000000000001</c:v>
                </c:pt>
                <c:pt idx="444">
                  <c:v>1.2593000000000001</c:v>
                </c:pt>
                <c:pt idx="445">
                  <c:v>1.2618</c:v>
                </c:pt>
                <c:pt idx="446">
                  <c:v>1.2714000000000001</c:v>
                </c:pt>
                <c:pt idx="447">
                  <c:v>1.2517</c:v>
                </c:pt>
                <c:pt idx="448">
                  <c:v>1.2370000000000001</c:v>
                </c:pt>
                <c:pt idx="449">
                  <c:v>1.2635000000000001</c:v>
                </c:pt>
                <c:pt idx="450">
                  <c:v>1.2524</c:v>
                </c:pt>
                <c:pt idx="451">
                  <c:v>1.2549999999999999</c:v>
                </c:pt>
                <c:pt idx="452">
                  <c:v>1.276</c:v>
                </c:pt>
                <c:pt idx="453">
                  <c:v>1.26</c:v>
                </c:pt>
                <c:pt idx="454">
                  <c:v>1.2541</c:v>
                </c:pt>
                <c:pt idx="455">
                  <c:v>1.2567999999999999</c:v>
                </c:pt>
                <c:pt idx="456">
                  <c:v>1.2367999999999999</c:v>
                </c:pt>
                <c:pt idx="457">
                  <c:v>1.2599</c:v>
                </c:pt>
                <c:pt idx="458">
                  <c:v>1.2655000000000001</c:v>
                </c:pt>
                <c:pt idx="459">
                  <c:v>1.2585</c:v>
                </c:pt>
                <c:pt idx="460">
                  <c:v>1.2554000000000001</c:v>
                </c:pt>
                <c:pt idx="461">
                  <c:v>1.2745</c:v>
                </c:pt>
                <c:pt idx="462">
                  <c:v>1.2735000000000001</c:v>
                </c:pt>
                <c:pt idx="463">
                  <c:v>1.2553000000000001</c:v>
                </c:pt>
                <c:pt idx="464">
                  <c:v>1.264</c:v>
                </c:pt>
                <c:pt idx="465">
                  <c:v>1.2710999999999999</c:v>
                </c:pt>
                <c:pt idx="466">
                  <c:v>1.2793000000000001</c:v>
                </c:pt>
                <c:pt idx="467">
                  <c:v>1.2664</c:v>
                </c:pt>
                <c:pt idx="468">
                  <c:v>1.2437</c:v>
                </c:pt>
                <c:pt idx="469">
                  <c:v>1.2694000000000001</c:v>
                </c:pt>
                <c:pt idx="470">
                  <c:v>1.2606999999999999</c:v>
                </c:pt>
                <c:pt idx="471">
                  <c:v>1.2566999999999999</c:v>
                </c:pt>
                <c:pt idx="472">
                  <c:v>1.2403</c:v>
                </c:pt>
                <c:pt idx="473">
                  <c:v>1.2724</c:v>
                </c:pt>
                <c:pt idx="474">
                  <c:v>1.2549999999999999</c:v>
                </c:pt>
                <c:pt idx="475">
                  <c:v>1.2613000000000001</c:v>
                </c:pt>
                <c:pt idx="476">
                  <c:v>1.2607999999999999</c:v>
                </c:pt>
                <c:pt idx="477">
                  <c:v>1.2583</c:v>
                </c:pt>
                <c:pt idx="478">
                  <c:v>1.2607999999999999</c:v>
                </c:pt>
                <c:pt idx="479">
                  <c:v>1.27</c:v>
                </c:pt>
                <c:pt idx="480">
                  <c:v>1.2393000000000001</c:v>
                </c:pt>
                <c:pt idx="481">
                  <c:v>1.2528999999999999</c:v>
                </c:pt>
                <c:pt idx="482">
                  <c:v>1.254</c:v>
                </c:pt>
                <c:pt idx="483">
                  <c:v>1.2526999999999999</c:v>
                </c:pt>
                <c:pt idx="484">
                  <c:v>1.2518</c:v>
                </c:pt>
                <c:pt idx="485">
                  <c:v>1.2617</c:v>
                </c:pt>
                <c:pt idx="486">
                  <c:v>1.2525999999999999</c:v>
                </c:pt>
                <c:pt idx="487">
                  <c:v>1.252</c:v>
                </c:pt>
                <c:pt idx="488">
                  <c:v>1.2467999999999999</c:v>
                </c:pt>
                <c:pt idx="489">
                  <c:v>1.2827999999999999</c:v>
                </c:pt>
                <c:pt idx="490">
                  <c:v>1.2565</c:v>
                </c:pt>
                <c:pt idx="491">
                  <c:v>1.2637</c:v>
                </c:pt>
                <c:pt idx="492">
                  <c:v>1.2565999999999999</c:v>
                </c:pt>
                <c:pt idx="493">
                  <c:v>1.2464999999999999</c:v>
                </c:pt>
                <c:pt idx="494">
                  <c:v>1.2658</c:v>
                </c:pt>
                <c:pt idx="495">
                  <c:v>1.2470000000000001</c:v>
                </c:pt>
                <c:pt idx="496">
                  <c:v>1.2524999999999999</c:v>
                </c:pt>
                <c:pt idx="497">
                  <c:v>1.2601</c:v>
                </c:pt>
                <c:pt idx="498">
                  <c:v>1.2643</c:v>
                </c:pt>
                <c:pt idx="499">
                  <c:v>1.2566999999999999</c:v>
                </c:pt>
                <c:pt idx="500">
                  <c:v>1.2674000000000001</c:v>
                </c:pt>
                <c:pt idx="501">
                  <c:v>1.258</c:v>
                </c:pt>
                <c:pt idx="502">
                  <c:v>1.2588999999999999</c:v>
                </c:pt>
                <c:pt idx="503">
                  <c:v>1.2614000000000001</c:v>
                </c:pt>
                <c:pt idx="504">
                  <c:v>1.2505999999999999</c:v>
                </c:pt>
                <c:pt idx="505">
                  <c:v>1.2457</c:v>
                </c:pt>
                <c:pt idx="506">
                  <c:v>1.2647999999999999</c:v>
                </c:pt>
                <c:pt idx="507">
                  <c:v>1.2486999999999999</c:v>
                </c:pt>
                <c:pt idx="508">
                  <c:v>1.2599</c:v>
                </c:pt>
                <c:pt idx="509">
                  <c:v>1.2538</c:v>
                </c:pt>
                <c:pt idx="510">
                  <c:v>1.2544999999999999</c:v>
                </c:pt>
                <c:pt idx="511">
                  <c:v>1.2611000000000001</c:v>
                </c:pt>
                <c:pt idx="512">
                  <c:v>1.252</c:v>
                </c:pt>
                <c:pt idx="513">
                  <c:v>1.2678</c:v>
                </c:pt>
                <c:pt idx="514">
                  <c:v>1.2544999999999999</c:v>
                </c:pt>
                <c:pt idx="515">
                  <c:v>1.2823</c:v>
                </c:pt>
                <c:pt idx="516">
                  <c:v>1.2567999999999999</c:v>
                </c:pt>
                <c:pt idx="517">
                  <c:v>1.2519</c:v>
                </c:pt>
                <c:pt idx="518">
                  <c:v>1.2517</c:v>
                </c:pt>
                <c:pt idx="519">
                  <c:v>1.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78A-4762-ADB0-AF5778FCF2BB}"/>
            </c:ext>
          </c:extLst>
        </c:ser>
        <c:ser>
          <c:idx val="12"/>
          <c:order val="12"/>
          <c:tx>
            <c:strRef>
              <c:f>FSPHCPUOPTTiming!$CX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X$2:$CX$524</c:f>
              <c:numCache>
                <c:formatCode>General</c:formatCode>
                <c:ptCount val="523"/>
                <c:pt idx="0">
                  <c:v>2.8200000000000003E-2</c:v>
                </c:pt>
                <c:pt idx="1">
                  <c:v>1.0699999999999932E-2</c:v>
                </c:pt>
                <c:pt idx="2">
                  <c:v>1.4699999999999935E-2</c:v>
                </c:pt>
                <c:pt idx="3">
                  <c:v>1.2900000000000134E-2</c:v>
                </c:pt>
                <c:pt idx="4">
                  <c:v>2.1699999999999608E-2</c:v>
                </c:pt>
                <c:pt idx="5">
                  <c:v>1.1700000000000266E-2</c:v>
                </c:pt>
                <c:pt idx="6">
                  <c:v>1.4199999999999768E-2</c:v>
                </c:pt>
                <c:pt idx="7">
                  <c:v>1.1200000000000099E-2</c:v>
                </c:pt>
                <c:pt idx="8">
                  <c:v>2.4400000000000421E-2</c:v>
                </c:pt>
                <c:pt idx="9">
                  <c:v>1.3900000000000023E-2</c:v>
                </c:pt>
                <c:pt idx="10">
                  <c:v>1.1100000000000332E-2</c:v>
                </c:pt>
                <c:pt idx="11">
                  <c:v>1.0499999999999954E-2</c:v>
                </c:pt>
                <c:pt idx="12">
                  <c:v>9.0000000000003411E-3</c:v>
                </c:pt>
                <c:pt idx="13">
                  <c:v>2.1599999999999842E-2</c:v>
                </c:pt>
                <c:pt idx="14">
                  <c:v>2.0900000000000141E-2</c:v>
                </c:pt>
                <c:pt idx="15">
                  <c:v>1.9600000000000062E-2</c:v>
                </c:pt>
                <c:pt idx="16">
                  <c:v>2.2199999999999775E-2</c:v>
                </c:pt>
                <c:pt idx="17">
                  <c:v>2.2599999999999731E-2</c:v>
                </c:pt>
                <c:pt idx="18">
                  <c:v>1.639999999999997E-2</c:v>
                </c:pt>
                <c:pt idx="19">
                  <c:v>2.430000000000021E-2</c:v>
                </c:pt>
                <c:pt idx="20">
                  <c:v>2.3399999999999643E-2</c:v>
                </c:pt>
                <c:pt idx="21">
                  <c:v>2.2800000000000153E-2</c:v>
                </c:pt>
                <c:pt idx="22">
                  <c:v>1.9300000000000317E-2</c:v>
                </c:pt>
                <c:pt idx="23">
                  <c:v>2.220000000000022E-2</c:v>
                </c:pt>
                <c:pt idx="24">
                  <c:v>1.3600000000000279E-2</c:v>
                </c:pt>
                <c:pt idx="25">
                  <c:v>9.5999999999998309E-3</c:v>
                </c:pt>
                <c:pt idx="26">
                  <c:v>9.5999999999998309E-3</c:v>
                </c:pt>
                <c:pt idx="27">
                  <c:v>2.57000000000005E-2</c:v>
                </c:pt>
                <c:pt idx="28">
                  <c:v>1.3900000000000023E-2</c:v>
                </c:pt>
                <c:pt idx="29">
                  <c:v>2.0499999999999741E-2</c:v>
                </c:pt>
                <c:pt idx="30">
                  <c:v>2.079999999999993E-2</c:v>
                </c:pt>
                <c:pt idx="31">
                  <c:v>2.3100000000000342E-2</c:v>
                </c:pt>
                <c:pt idx="32">
                  <c:v>1.6299999999999759E-2</c:v>
                </c:pt>
                <c:pt idx="33">
                  <c:v>7.8900000000000414E-2</c:v>
                </c:pt>
                <c:pt idx="34">
                  <c:v>2.1900000000000475E-2</c:v>
                </c:pt>
                <c:pt idx="35">
                  <c:v>2.3600000000000065E-2</c:v>
                </c:pt>
                <c:pt idx="36">
                  <c:v>2.120000000000033E-2</c:v>
                </c:pt>
                <c:pt idx="37">
                  <c:v>2.0000000000000018E-2</c:v>
                </c:pt>
                <c:pt idx="38">
                  <c:v>2.2600000000000176E-2</c:v>
                </c:pt>
                <c:pt idx="39">
                  <c:v>2.3299999999999876E-2</c:v>
                </c:pt>
                <c:pt idx="40">
                  <c:v>2.2499999999999964E-2</c:v>
                </c:pt>
                <c:pt idx="41">
                  <c:v>2.330000000000032E-2</c:v>
                </c:pt>
                <c:pt idx="42">
                  <c:v>2.3099999999999898E-2</c:v>
                </c:pt>
                <c:pt idx="43">
                  <c:v>1.5899999999999803E-2</c:v>
                </c:pt>
                <c:pt idx="44">
                  <c:v>1.5699999999999825E-2</c:v>
                </c:pt>
                <c:pt idx="45">
                  <c:v>2.4900000000000144E-2</c:v>
                </c:pt>
                <c:pt idx="46">
                  <c:v>1.6100000000000225E-2</c:v>
                </c:pt>
                <c:pt idx="47">
                  <c:v>1.440000000000019E-2</c:v>
                </c:pt>
                <c:pt idx="48">
                  <c:v>2.4400000000000421E-2</c:v>
                </c:pt>
                <c:pt idx="49">
                  <c:v>2.0399999999999974E-2</c:v>
                </c:pt>
                <c:pt idx="50">
                  <c:v>1.7300000000000093E-2</c:v>
                </c:pt>
                <c:pt idx="51">
                  <c:v>2.1899999999999586E-2</c:v>
                </c:pt>
                <c:pt idx="52">
                  <c:v>2.3400000000000087E-2</c:v>
                </c:pt>
                <c:pt idx="53">
                  <c:v>2.2600000000000176E-2</c:v>
                </c:pt>
                <c:pt idx="54">
                  <c:v>2.0300000000000207E-2</c:v>
                </c:pt>
                <c:pt idx="55">
                  <c:v>1.9600000000000062E-2</c:v>
                </c:pt>
                <c:pt idx="56">
                  <c:v>2.4000000000000021E-2</c:v>
                </c:pt>
                <c:pt idx="57">
                  <c:v>2.249999999999952E-2</c:v>
                </c:pt>
                <c:pt idx="58">
                  <c:v>1.3199999999999878E-2</c:v>
                </c:pt>
                <c:pt idx="59">
                  <c:v>1.5500000000000291E-2</c:v>
                </c:pt>
                <c:pt idx="60">
                  <c:v>1.3900000000000023E-2</c:v>
                </c:pt>
                <c:pt idx="61">
                  <c:v>2.2400000000000198E-2</c:v>
                </c:pt>
                <c:pt idx="62">
                  <c:v>2.4199999999999999E-2</c:v>
                </c:pt>
                <c:pt idx="63">
                  <c:v>2.9100000000000126E-2</c:v>
                </c:pt>
                <c:pt idx="64">
                  <c:v>2.5500000000000078E-2</c:v>
                </c:pt>
                <c:pt idx="65">
                  <c:v>2.5600000000000289E-2</c:v>
                </c:pt>
                <c:pt idx="66">
                  <c:v>5.7599999999999874E-2</c:v>
                </c:pt>
                <c:pt idx="67">
                  <c:v>2.4900000000000144E-2</c:v>
                </c:pt>
                <c:pt idx="68">
                  <c:v>3.1799999999999606E-2</c:v>
                </c:pt>
                <c:pt idx="69">
                  <c:v>1.839999999999975E-2</c:v>
                </c:pt>
                <c:pt idx="70">
                  <c:v>1.0600000000000165E-2</c:v>
                </c:pt>
                <c:pt idx="71">
                  <c:v>9.7999999999998089E-3</c:v>
                </c:pt>
                <c:pt idx="72">
                  <c:v>2.3900000000000254E-2</c:v>
                </c:pt>
                <c:pt idx="73">
                  <c:v>1.9600000000000506E-2</c:v>
                </c:pt>
                <c:pt idx="74">
                  <c:v>2.079999999999993E-2</c:v>
                </c:pt>
                <c:pt idx="75">
                  <c:v>1.939999999999964E-2</c:v>
                </c:pt>
                <c:pt idx="76">
                  <c:v>2.1199999999999886E-2</c:v>
                </c:pt>
                <c:pt idx="77">
                  <c:v>1.8699999999999939E-2</c:v>
                </c:pt>
                <c:pt idx="78">
                  <c:v>2.9200000000000337E-2</c:v>
                </c:pt>
                <c:pt idx="79">
                  <c:v>1.6700000000000159E-2</c:v>
                </c:pt>
                <c:pt idx="80">
                  <c:v>2.2799999999999709E-2</c:v>
                </c:pt>
                <c:pt idx="81">
                  <c:v>2.1599999999999842E-2</c:v>
                </c:pt>
                <c:pt idx="82">
                  <c:v>1.1400000000000521E-2</c:v>
                </c:pt>
                <c:pt idx="83">
                  <c:v>1.0299999999999976E-2</c:v>
                </c:pt>
                <c:pt idx="84">
                  <c:v>2.2599999999999731E-2</c:v>
                </c:pt>
                <c:pt idx="85">
                  <c:v>1.8600000000000616E-2</c:v>
                </c:pt>
                <c:pt idx="86">
                  <c:v>2.3600000000000065E-2</c:v>
                </c:pt>
                <c:pt idx="87">
                  <c:v>2.0600000000000396E-2</c:v>
                </c:pt>
                <c:pt idx="88">
                  <c:v>2.4199999999999999E-2</c:v>
                </c:pt>
                <c:pt idx="89">
                  <c:v>2.5199999999999889E-2</c:v>
                </c:pt>
                <c:pt idx="90">
                  <c:v>1.2699999999999712E-2</c:v>
                </c:pt>
                <c:pt idx="91">
                  <c:v>1.8999999999999684E-2</c:v>
                </c:pt>
                <c:pt idx="92">
                  <c:v>1.0499999999999954E-2</c:v>
                </c:pt>
                <c:pt idx="93">
                  <c:v>9.5000000000000639E-3</c:v>
                </c:pt>
                <c:pt idx="94">
                  <c:v>1.130000000000031E-2</c:v>
                </c:pt>
                <c:pt idx="95">
                  <c:v>9.7000000000000419E-3</c:v>
                </c:pt>
                <c:pt idx="96">
                  <c:v>2.4799999999999933E-2</c:v>
                </c:pt>
                <c:pt idx="97">
                  <c:v>2.0299999999999763E-2</c:v>
                </c:pt>
                <c:pt idx="98">
                  <c:v>2.2900000000000365E-2</c:v>
                </c:pt>
                <c:pt idx="99">
                  <c:v>2.1700000000000053E-2</c:v>
                </c:pt>
                <c:pt idx="100">
                  <c:v>2.4999999999999911E-2</c:v>
                </c:pt>
                <c:pt idx="101">
                  <c:v>2.2699999999999942E-2</c:v>
                </c:pt>
                <c:pt idx="102">
                  <c:v>2.4400000000000421E-2</c:v>
                </c:pt>
                <c:pt idx="103">
                  <c:v>2.2500000000000409E-2</c:v>
                </c:pt>
                <c:pt idx="104">
                  <c:v>2.6300000000000434E-2</c:v>
                </c:pt>
                <c:pt idx="105">
                  <c:v>2.2600000000000176E-2</c:v>
                </c:pt>
                <c:pt idx="106">
                  <c:v>2.1999999999999797E-2</c:v>
                </c:pt>
                <c:pt idx="107">
                  <c:v>2.330000000000032E-2</c:v>
                </c:pt>
                <c:pt idx="108">
                  <c:v>2.4299999999999322E-2</c:v>
                </c:pt>
                <c:pt idx="109">
                  <c:v>2.4099999999999788E-2</c:v>
                </c:pt>
                <c:pt idx="110">
                  <c:v>1.980000000000004E-2</c:v>
                </c:pt>
                <c:pt idx="111">
                  <c:v>1.2999999999999901E-2</c:v>
                </c:pt>
                <c:pt idx="112">
                  <c:v>2.2900000000000365E-2</c:v>
                </c:pt>
                <c:pt idx="113">
                  <c:v>2.3000000000000131E-2</c:v>
                </c:pt>
                <c:pt idx="114">
                  <c:v>2.3000000000000576E-2</c:v>
                </c:pt>
                <c:pt idx="115">
                  <c:v>2.1700000000000053E-2</c:v>
                </c:pt>
                <c:pt idx="116">
                  <c:v>2.289999999999992E-2</c:v>
                </c:pt>
                <c:pt idx="117">
                  <c:v>2.330000000000032E-2</c:v>
                </c:pt>
                <c:pt idx="118">
                  <c:v>2.1999999999999797E-2</c:v>
                </c:pt>
                <c:pt idx="119">
                  <c:v>2.3400000000000531E-2</c:v>
                </c:pt>
                <c:pt idx="120">
                  <c:v>2.589999999999959E-2</c:v>
                </c:pt>
                <c:pt idx="121">
                  <c:v>2.1000000000000796E-2</c:v>
                </c:pt>
                <c:pt idx="122">
                  <c:v>2.179999999999982E-2</c:v>
                </c:pt>
                <c:pt idx="123">
                  <c:v>1.5299999999999425E-2</c:v>
                </c:pt>
                <c:pt idx="124">
                  <c:v>2.1000000000000352E-2</c:v>
                </c:pt>
                <c:pt idx="125">
                  <c:v>2.330000000000032E-2</c:v>
                </c:pt>
                <c:pt idx="126">
                  <c:v>2.220000000000022E-2</c:v>
                </c:pt>
                <c:pt idx="127">
                  <c:v>2.370000000000072E-2</c:v>
                </c:pt>
                <c:pt idx="128">
                  <c:v>2.4199999999999999E-2</c:v>
                </c:pt>
                <c:pt idx="129">
                  <c:v>2.4199999999999999E-2</c:v>
                </c:pt>
                <c:pt idx="130">
                  <c:v>2.2800000000000153E-2</c:v>
                </c:pt>
                <c:pt idx="131">
                  <c:v>2.0399999999999974E-2</c:v>
                </c:pt>
                <c:pt idx="132">
                  <c:v>1.5800000000000036E-2</c:v>
                </c:pt>
                <c:pt idx="133">
                  <c:v>2.53000000000001E-2</c:v>
                </c:pt>
                <c:pt idx="134">
                  <c:v>2.330000000000032E-2</c:v>
                </c:pt>
                <c:pt idx="135">
                  <c:v>2.3700000000000276E-2</c:v>
                </c:pt>
                <c:pt idx="136">
                  <c:v>2.53000000000001E-2</c:v>
                </c:pt>
                <c:pt idx="137">
                  <c:v>2.4000000000000021E-2</c:v>
                </c:pt>
                <c:pt idx="138">
                  <c:v>1.4899999999999913E-2</c:v>
                </c:pt>
                <c:pt idx="139">
                  <c:v>2.179999999999982E-2</c:v>
                </c:pt>
                <c:pt idx="140">
                  <c:v>2.3500000000000298E-2</c:v>
                </c:pt>
                <c:pt idx="141">
                  <c:v>2.179999999999982E-2</c:v>
                </c:pt>
                <c:pt idx="142">
                  <c:v>2.0800000000000374E-2</c:v>
                </c:pt>
                <c:pt idx="143">
                  <c:v>1.2700000000000156E-2</c:v>
                </c:pt>
                <c:pt idx="144">
                  <c:v>2.2399999999999753E-2</c:v>
                </c:pt>
                <c:pt idx="145">
                  <c:v>2.3399999999999643E-2</c:v>
                </c:pt>
                <c:pt idx="146">
                  <c:v>2.1500000000000075E-2</c:v>
                </c:pt>
                <c:pt idx="147">
                  <c:v>1.1700000000000266E-2</c:v>
                </c:pt>
                <c:pt idx="148">
                  <c:v>1.3399999999999856E-2</c:v>
                </c:pt>
                <c:pt idx="149">
                  <c:v>1.2599999999999945E-2</c:v>
                </c:pt>
                <c:pt idx="150">
                  <c:v>2.1499999999999631E-2</c:v>
                </c:pt>
                <c:pt idx="151">
                  <c:v>1.8200000000000216E-2</c:v>
                </c:pt>
                <c:pt idx="152">
                  <c:v>2.3500000000000298E-2</c:v>
                </c:pt>
                <c:pt idx="153">
                  <c:v>1.3800000000000257E-2</c:v>
                </c:pt>
                <c:pt idx="154">
                  <c:v>2.5100000000000122E-2</c:v>
                </c:pt>
                <c:pt idx="155">
                  <c:v>1.3700000000000045E-2</c:v>
                </c:pt>
                <c:pt idx="156">
                  <c:v>1.3100000000000112E-2</c:v>
                </c:pt>
                <c:pt idx="157">
                  <c:v>1.9100000000000339E-2</c:v>
                </c:pt>
                <c:pt idx="158">
                  <c:v>2.0900000000000141E-2</c:v>
                </c:pt>
                <c:pt idx="159">
                  <c:v>2.4399999999999977E-2</c:v>
                </c:pt>
                <c:pt idx="160">
                  <c:v>2.0599999999999952E-2</c:v>
                </c:pt>
                <c:pt idx="161">
                  <c:v>2.3800000000000043E-2</c:v>
                </c:pt>
                <c:pt idx="162">
                  <c:v>1.4899999999999913E-2</c:v>
                </c:pt>
                <c:pt idx="163">
                  <c:v>2.3200000000000109E-2</c:v>
                </c:pt>
                <c:pt idx="164">
                  <c:v>2.0500000000000185E-2</c:v>
                </c:pt>
                <c:pt idx="165">
                  <c:v>4.1300000000000114E-2</c:v>
                </c:pt>
                <c:pt idx="166">
                  <c:v>2.6100000000000012E-2</c:v>
                </c:pt>
                <c:pt idx="167">
                  <c:v>2.179999999999982E-2</c:v>
                </c:pt>
                <c:pt idx="168">
                  <c:v>1.739999999999986E-2</c:v>
                </c:pt>
                <c:pt idx="169">
                  <c:v>2.4499999999999744E-2</c:v>
                </c:pt>
                <c:pt idx="170">
                  <c:v>2.0600000000000396E-2</c:v>
                </c:pt>
                <c:pt idx="171">
                  <c:v>2.2800000000000153E-2</c:v>
                </c:pt>
                <c:pt idx="172">
                  <c:v>2.0199999999999996E-2</c:v>
                </c:pt>
                <c:pt idx="173">
                  <c:v>2.5100000000000122E-2</c:v>
                </c:pt>
                <c:pt idx="174">
                  <c:v>2.079999999999993E-2</c:v>
                </c:pt>
                <c:pt idx="175">
                  <c:v>1.1499999999999844E-2</c:v>
                </c:pt>
                <c:pt idx="176">
                  <c:v>2.2099999999999564E-2</c:v>
                </c:pt>
                <c:pt idx="177">
                  <c:v>9.9000000000000199E-3</c:v>
                </c:pt>
                <c:pt idx="178">
                  <c:v>2.4399999999999977E-2</c:v>
                </c:pt>
                <c:pt idx="179">
                  <c:v>2.5599999999999845E-2</c:v>
                </c:pt>
                <c:pt idx="180">
                  <c:v>1.0099999999999554E-2</c:v>
                </c:pt>
                <c:pt idx="181">
                  <c:v>9.5999999999998309E-3</c:v>
                </c:pt>
                <c:pt idx="182">
                  <c:v>2.1600000000000286E-2</c:v>
                </c:pt>
                <c:pt idx="183">
                  <c:v>1.1200000000000099E-2</c:v>
                </c:pt>
                <c:pt idx="184">
                  <c:v>2.3200000000000109E-2</c:v>
                </c:pt>
                <c:pt idx="185">
                  <c:v>2.3700000000000276E-2</c:v>
                </c:pt>
                <c:pt idx="186">
                  <c:v>2.3500000000000298E-2</c:v>
                </c:pt>
                <c:pt idx="187">
                  <c:v>2.3100000000000342E-2</c:v>
                </c:pt>
                <c:pt idx="188">
                  <c:v>2.1300000000000541E-2</c:v>
                </c:pt>
                <c:pt idx="189">
                  <c:v>1.4899999999999913E-2</c:v>
                </c:pt>
                <c:pt idx="190">
                  <c:v>1.499999999999968E-2</c:v>
                </c:pt>
                <c:pt idx="191">
                  <c:v>1.3199999999999878E-2</c:v>
                </c:pt>
                <c:pt idx="192">
                  <c:v>1.8899999999999917E-2</c:v>
                </c:pt>
                <c:pt idx="193">
                  <c:v>2.3700000000000276E-2</c:v>
                </c:pt>
                <c:pt idx="194">
                  <c:v>2.0499999999999741E-2</c:v>
                </c:pt>
                <c:pt idx="195">
                  <c:v>1.739999999999986E-2</c:v>
                </c:pt>
                <c:pt idx="196">
                  <c:v>1.0099999999999998E-2</c:v>
                </c:pt>
                <c:pt idx="197">
                  <c:v>1.27000000000006E-2</c:v>
                </c:pt>
                <c:pt idx="198">
                  <c:v>3.3999999999999364E-2</c:v>
                </c:pt>
                <c:pt idx="199">
                  <c:v>1.18999999999998E-2</c:v>
                </c:pt>
                <c:pt idx="200">
                  <c:v>2.5199999999999889E-2</c:v>
                </c:pt>
                <c:pt idx="201">
                  <c:v>2.2599999999999731E-2</c:v>
                </c:pt>
                <c:pt idx="202">
                  <c:v>2.3699999999999832E-2</c:v>
                </c:pt>
                <c:pt idx="203">
                  <c:v>1.5299999999999869E-2</c:v>
                </c:pt>
                <c:pt idx="204">
                  <c:v>2.2600000000000176E-2</c:v>
                </c:pt>
                <c:pt idx="205">
                  <c:v>1.9300000000000317E-2</c:v>
                </c:pt>
                <c:pt idx="206">
                  <c:v>2.2600000000000176E-2</c:v>
                </c:pt>
                <c:pt idx="207">
                  <c:v>2.0700000000000163E-2</c:v>
                </c:pt>
                <c:pt idx="208">
                  <c:v>2.3499999999999854E-2</c:v>
                </c:pt>
                <c:pt idx="209">
                  <c:v>1.2299999999999756E-2</c:v>
                </c:pt>
                <c:pt idx="210">
                  <c:v>1.399999999999979E-2</c:v>
                </c:pt>
                <c:pt idx="211">
                  <c:v>2.2699999999999942E-2</c:v>
                </c:pt>
                <c:pt idx="212">
                  <c:v>2.3000000000000131E-2</c:v>
                </c:pt>
                <c:pt idx="213">
                  <c:v>1.440000000000019E-2</c:v>
                </c:pt>
                <c:pt idx="214">
                  <c:v>2.0600000000000396E-2</c:v>
                </c:pt>
                <c:pt idx="215">
                  <c:v>2.3700000000000276E-2</c:v>
                </c:pt>
                <c:pt idx="216">
                  <c:v>1.8500000000000405E-2</c:v>
                </c:pt>
                <c:pt idx="217">
                  <c:v>1.3700000000000045E-2</c:v>
                </c:pt>
                <c:pt idx="218">
                  <c:v>2.2699999999999942E-2</c:v>
                </c:pt>
                <c:pt idx="219">
                  <c:v>2.9099999999999682E-2</c:v>
                </c:pt>
                <c:pt idx="220">
                  <c:v>1.8800000000000594E-2</c:v>
                </c:pt>
                <c:pt idx="221">
                  <c:v>1.9700000000002049E-2</c:v>
                </c:pt>
                <c:pt idx="222">
                  <c:v>2.7200000000000557E-2</c:v>
                </c:pt>
                <c:pt idx="223">
                  <c:v>1.2800000000000367E-2</c:v>
                </c:pt>
                <c:pt idx="224">
                  <c:v>3.0799999999997496E-2</c:v>
                </c:pt>
                <c:pt idx="225">
                  <c:v>2.120000000000033E-2</c:v>
                </c:pt>
                <c:pt idx="226">
                  <c:v>1.7900000000000915E-2</c:v>
                </c:pt>
                <c:pt idx="227">
                  <c:v>2.4500000000000632E-2</c:v>
                </c:pt>
                <c:pt idx="228">
                  <c:v>2.1300000000000541E-2</c:v>
                </c:pt>
                <c:pt idx="229">
                  <c:v>2.1599999999999842E-2</c:v>
                </c:pt>
                <c:pt idx="230">
                  <c:v>2.8100000000000236E-2</c:v>
                </c:pt>
                <c:pt idx="231">
                  <c:v>3.9000000000000146E-2</c:v>
                </c:pt>
                <c:pt idx="232">
                  <c:v>2.4700000000000166E-2</c:v>
                </c:pt>
                <c:pt idx="233">
                  <c:v>2.179999999999982E-2</c:v>
                </c:pt>
                <c:pt idx="234">
                  <c:v>2.3000000000000131E-2</c:v>
                </c:pt>
                <c:pt idx="235">
                  <c:v>1.2500000000000178E-2</c:v>
                </c:pt>
                <c:pt idx="236">
                  <c:v>1.399999999999979E-2</c:v>
                </c:pt>
                <c:pt idx="237">
                  <c:v>1.980000000000004E-2</c:v>
                </c:pt>
                <c:pt idx="238">
                  <c:v>2.4799999999999933E-2</c:v>
                </c:pt>
                <c:pt idx="239">
                  <c:v>1.3900000000000023E-2</c:v>
                </c:pt>
                <c:pt idx="240">
                  <c:v>2.9000000000000359E-2</c:v>
                </c:pt>
                <c:pt idx="241">
                  <c:v>2.2699999999999942E-2</c:v>
                </c:pt>
                <c:pt idx="242">
                  <c:v>2.5199999999999889E-2</c:v>
                </c:pt>
                <c:pt idx="243">
                  <c:v>2.079999999999993E-2</c:v>
                </c:pt>
                <c:pt idx="244">
                  <c:v>2.079999999999993E-2</c:v>
                </c:pt>
                <c:pt idx="245">
                  <c:v>2.3299999999999876E-2</c:v>
                </c:pt>
                <c:pt idx="246">
                  <c:v>2.0899999999999697E-2</c:v>
                </c:pt>
                <c:pt idx="247">
                  <c:v>2.0299999999999763E-2</c:v>
                </c:pt>
                <c:pt idx="248">
                  <c:v>2.3399999999999643E-2</c:v>
                </c:pt>
                <c:pt idx="249">
                  <c:v>1.7700000000000493E-2</c:v>
                </c:pt>
                <c:pt idx="250">
                  <c:v>2.3400000000000087E-2</c:v>
                </c:pt>
                <c:pt idx="251">
                  <c:v>2.2199999999999775E-2</c:v>
                </c:pt>
                <c:pt idx="252">
                  <c:v>2.1800000000000708E-2</c:v>
                </c:pt>
                <c:pt idx="253">
                  <c:v>2.1499999999999631E-2</c:v>
                </c:pt>
                <c:pt idx="254">
                  <c:v>2.4699999999999722E-2</c:v>
                </c:pt>
                <c:pt idx="255">
                  <c:v>2.4200000000000443E-2</c:v>
                </c:pt>
                <c:pt idx="256">
                  <c:v>1.0199999999999765E-2</c:v>
                </c:pt>
                <c:pt idx="257">
                  <c:v>1.499999999999968E-2</c:v>
                </c:pt>
                <c:pt idx="258">
                  <c:v>2.0399999999999974E-2</c:v>
                </c:pt>
                <c:pt idx="259">
                  <c:v>2.430000000000021E-2</c:v>
                </c:pt>
                <c:pt idx="260">
                  <c:v>9.9000000000000199E-3</c:v>
                </c:pt>
                <c:pt idx="261">
                  <c:v>2.3100000000000342E-2</c:v>
                </c:pt>
                <c:pt idx="262">
                  <c:v>1.9899999999999807E-2</c:v>
                </c:pt>
                <c:pt idx="263">
                  <c:v>2.5000000000000355E-2</c:v>
                </c:pt>
                <c:pt idx="264">
                  <c:v>2.5600000000000289E-2</c:v>
                </c:pt>
                <c:pt idx="265">
                  <c:v>2.0000000000000018E-2</c:v>
                </c:pt>
                <c:pt idx="266">
                  <c:v>1.6099999999999337E-2</c:v>
                </c:pt>
                <c:pt idx="267">
                  <c:v>2.3000000000000576E-2</c:v>
                </c:pt>
                <c:pt idx="268">
                  <c:v>2.0399999999999974E-2</c:v>
                </c:pt>
                <c:pt idx="269">
                  <c:v>9.900000000000464E-3</c:v>
                </c:pt>
                <c:pt idx="270">
                  <c:v>1.2500000000000178E-2</c:v>
                </c:pt>
                <c:pt idx="271">
                  <c:v>2.120000000000033E-2</c:v>
                </c:pt>
                <c:pt idx="272">
                  <c:v>1.3600000000000279E-2</c:v>
                </c:pt>
                <c:pt idx="273">
                  <c:v>2.0099999999999785E-2</c:v>
                </c:pt>
                <c:pt idx="274">
                  <c:v>2.1800000000000264E-2</c:v>
                </c:pt>
                <c:pt idx="275">
                  <c:v>1.5800000000000036E-2</c:v>
                </c:pt>
                <c:pt idx="276">
                  <c:v>1.2399999999999523E-2</c:v>
                </c:pt>
                <c:pt idx="277">
                  <c:v>2.3000000000000131E-2</c:v>
                </c:pt>
                <c:pt idx="278">
                  <c:v>1.9000000000000128E-2</c:v>
                </c:pt>
                <c:pt idx="279">
                  <c:v>1.8500000000000405E-2</c:v>
                </c:pt>
                <c:pt idx="280">
                  <c:v>2.0700000000000163E-2</c:v>
                </c:pt>
                <c:pt idx="281">
                  <c:v>2.1199999999999886E-2</c:v>
                </c:pt>
                <c:pt idx="282">
                  <c:v>1.0499999999999954E-2</c:v>
                </c:pt>
                <c:pt idx="283">
                  <c:v>2.3099999999999898E-2</c:v>
                </c:pt>
                <c:pt idx="284">
                  <c:v>2.0900000000000141E-2</c:v>
                </c:pt>
                <c:pt idx="285">
                  <c:v>2.2400000000000198E-2</c:v>
                </c:pt>
                <c:pt idx="286">
                  <c:v>1.880000000000015E-2</c:v>
                </c:pt>
                <c:pt idx="287">
                  <c:v>1.0000000000000231E-2</c:v>
                </c:pt>
                <c:pt idx="288">
                  <c:v>1.0099999999999998E-2</c:v>
                </c:pt>
                <c:pt idx="289">
                  <c:v>9.5000000000000639E-3</c:v>
                </c:pt>
                <c:pt idx="290">
                  <c:v>1.4800000000000146E-2</c:v>
                </c:pt>
                <c:pt idx="291">
                  <c:v>2.179999999999982E-2</c:v>
                </c:pt>
                <c:pt idx="292">
                  <c:v>2.1400000000000308E-2</c:v>
                </c:pt>
                <c:pt idx="293">
                  <c:v>2.079999999999993E-2</c:v>
                </c:pt>
                <c:pt idx="294">
                  <c:v>2.1599999999999842E-2</c:v>
                </c:pt>
                <c:pt idx="295">
                  <c:v>2.1199999999999886E-2</c:v>
                </c:pt>
                <c:pt idx="296">
                  <c:v>2.5500000000000078E-2</c:v>
                </c:pt>
                <c:pt idx="297">
                  <c:v>1.5900000000000247E-2</c:v>
                </c:pt>
                <c:pt idx="298">
                  <c:v>1.9900000000000251E-2</c:v>
                </c:pt>
                <c:pt idx="299">
                  <c:v>2.3800000000000043E-2</c:v>
                </c:pt>
                <c:pt idx="300">
                  <c:v>2.4199999999999999E-2</c:v>
                </c:pt>
                <c:pt idx="301">
                  <c:v>2.0900000000000141E-2</c:v>
                </c:pt>
                <c:pt idx="302">
                  <c:v>1.1299999999999866E-2</c:v>
                </c:pt>
                <c:pt idx="303">
                  <c:v>1.399999999999979E-2</c:v>
                </c:pt>
                <c:pt idx="304">
                  <c:v>2.6400000000000201E-2</c:v>
                </c:pt>
                <c:pt idx="305">
                  <c:v>2.079999999999993E-2</c:v>
                </c:pt>
                <c:pt idx="306">
                  <c:v>1.4800000000000146E-2</c:v>
                </c:pt>
                <c:pt idx="307">
                  <c:v>1.3800000000000257E-2</c:v>
                </c:pt>
                <c:pt idx="308">
                  <c:v>1.3699999999999601E-2</c:v>
                </c:pt>
                <c:pt idx="309">
                  <c:v>2.4399999999999977E-2</c:v>
                </c:pt>
                <c:pt idx="310">
                  <c:v>2.3499999999999854E-2</c:v>
                </c:pt>
                <c:pt idx="311">
                  <c:v>1.4499999999999957E-2</c:v>
                </c:pt>
                <c:pt idx="312">
                  <c:v>1.7300000000000093E-2</c:v>
                </c:pt>
                <c:pt idx="313">
                  <c:v>1.0199999999999765E-2</c:v>
                </c:pt>
                <c:pt idx="314">
                  <c:v>2.3099999999999898E-2</c:v>
                </c:pt>
                <c:pt idx="315">
                  <c:v>2.3600000000000065E-2</c:v>
                </c:pt>
                <c:pt idx="316">
                  <c:v>1.3599999999999834E-2</c:v>
                </c:pt>
                <c:pt idx="317">
                  <c:v>2.5100000000000122E-2</c:v>
                </c:pt>
                <c:pt idx="318">
                  <c:v>2.3799999999999599E-2</c:v>
                </c:pt>
                <c:pt idx="319">
                  <c:v>2.2199999999999775E-2</c:v>
                </c:pt>
                <c:pt idx="320">
                  <c:v>2.1900000000000031E-2</c:v>
                </c:pt>
                <c:pt idx="321">
                  <c:v>1.6499999999999737E-2</c:v>
                </c:pt>
                <c:pt idx="322">
                  <c:v>2.3599999999999621E-2</c:v>
                </c:pt>
                <c:pt idx="323">
                  <c:v>2.5300000000000544E-2</c:v>
                </c:pt>
                <c:pt idx="324">
                  <c:v>2.2999999999999687E-2</c:v>
                </c:pt>
                <c:pt idx="325">
                  <c:v>1.9000000000000128E-2</c:v>
                </c:pt>
                <c:pt idx="326">
                  <c:v>2.3700000000000276E-2</c:v>
                </c:pt>
                <c:pt idx="327">
                  <c:v>2.3600000000000065E-2</c:v>
                </c:pt>
                <c:pt idx="328">
                  <c:v>2.0600000000000396E-2</c:v>
                </c:pt>
                <c:pt idx="329">
                  <c:v>2.0599999999999952E-2</c:v>
                </c:pt>
                <c:pt idx="330">
                  <c:v>2.4500000000000188E-2</c:v>
                </c:pt>
                <c:pt idx="331">
                  <c:v>2.4100000000000232E-2</c:v>
                </c:pt>
                <c:pt idx="332">
                  <c:v>1.4200000000000212E-2</c:v>
                </c:pt>
                <c:pt idx="333">
                  <c:v>2.3700000000000276E-2</c:v>
                </c:pt>
                <c:pt idx="334">
                  <c:v>2.0399999999999974E-2</c:v>
                </c:pt>
                <c:pt idx="335">
                  <c:v>2.3099999999999454E-2</c:v>
                </c:pt>
                <c:pt idx="336">
                  <c:v>2.5799999999999823E-2</c:v>
                </c:pt>
                <c:pt idx="337">
                  <c:v>2.3499999999999854E-2</c:v>
                </c:pt>
                <c:pt idx="338">
                  <c:v>2.3299999999999876E-2</c:v>
                </c:pt>
                <c:pt idx="339">
                  <c:v>2.2199999999999775E-2</c:v>
                </c:pt>
                <c:pt idx="340">
                  <c:v>2.5000000000000355E-2</c:v>
                </c:pt>
                <c:pt idx="341">
                  <c:v>1.3099999999999667E-2</c:v>
                </c:pt>
                <c:pt idx="342">
                  <c:v>2.7400000000000091E-2</c:v>
                </c:pt>
                <c:pt idx="343">
                  <c:v>2.3200000000000554E-2</c:v>
                </c:pt>
                <c:pt idx="344">
                  <c:v>2.3499999999999854E-2</c:v>
                </c:pt>
                <c:pt idx="345">
                  <c:v>2.0100000000000229E-2</c:v>
                </c:pt>
                <c:pt idx="346">
                  <c:v>2.5500000000000078E-2</c:v>
                </c:pt>
                <c:pt idx="347">
                  <c:v>1.0199999999999765E-2</c:v>
                </c:pt>
                <c:pt idx="348">
                  <c:v>1.3900000000000023E-2</c:v>
                </c:pt>
                <c:pt idx="349">
                  <c:v>1.9999999999999574E-2</c:v>
                </c:pt>
                <c:pt idx="350">
                  <c:v>2.4599999999999955E-2</c:v>
                </c:pt>
                <c:pt idx="351">
                  <c:v>9.9000000000000199E-3</c:v>
                </c:pt>
                <c:pt idx="352">
                  <c:v>2.079999999999993E-2</c:v>
                </c:pt>
                <c:pt idx="353">
                  <c:v>2.6399999999999757E-2</c:v>
                </c:pt>
                <c:pt idx="354">
                  <c:v>1.3599999999999834E-2</c:v>
                </c:pt>
                <c:pt idx="355">
                  <c:v>1.5299999999999869E-2</c:v>
                </c:pt>
                <c:pt idx="356">
                  <c:v>2.5599999999999845E-2</c:v>
                </c:pt>
                <c:pt idx="357">
                  <c:v>2.2100000000000009E-2</c:v>
                </c:pt>
                <c:pt idx="358">
                  <c:v>2.2400000000000642E-2</c:v>
                </c:pt>
                <c:pt idx="359">
                  <c:v>2.3099999999999898E-2</c:v>
                </c:pt>
                <c:pt idx="360">
                  <c:v>2.589999999999959E-2</c:v>
                </c:pt>
                <c:pt idx="361">
                  <c:v>2.6900000000000368E-2</c:v>
                </c:pt>
                <c:pt idx="362">
                  <c:v>2.3900000000000254E-2</c:v>
                </c:pt>
                <c:pt idx="363">
                  <c:v>1.8299999999999539E-2</c:v>
                </c:pt>
                <c:pt idx="364">
                  <c:v>2.1600000000000286E-2</c:v>
                </c:pt>
                <c:pt idx="365">
                  <c:v>2.4599999999999955E-2</c:v>
                </c:pt>
                <c:pt idx="366">
                  <c:v>1.5200000000000102E-2</c:v>
                </c:pt>
                <c:pt idx="367">
                  <c:v>2.3800000000000043E-2</c:v>
                </c:pt>
                <c:pt idx="368">
                  <c:v>2.179999999999982E-2</c:v>
                </c:pt>
                <c:pt idx="369">
                  <c:v>2.5500000000000078E-2</c:v>
                </c:pt>
                <c:pt idx="370">
                  <c:v>2.5500000000000078E-2</c:v>
                </c:pt>
                <c:pt idx="371">
                  <c:v>2.2599999999999731E-2</c:v>
                </c:pt>
                <c:pt idx="372">
                  <c:v>2.220000000000022E-2</c:v>
                </c:pt>
                <c:pt idx="373">
                  <c:v>2.1999999999999797E-2</c:v>
                </c:pt>
                <c:pt idx="374">
                  <c:v>1.3900000000000023E-2</c:v>
                </c:pt>
                <c:pt idx="375">
                  <c:v>1.0299999999999976E-2</c:v>
                </c:pt>
                <c:pt idx="376">
                  <c:v>2.430000000000021E-2</c:v>
                </c:pt>
                <c:pt idx="377">
                  <c:v>2.5400000000000311E-2</c:v>
                </c:pt>
                <c:pt idx="378">
                  <c:v>1.6199999999999992E-2</c:v>
                </c:pt>
                <c:pt idx="379">
                  <c:v>9.7000000000000419E-3</c:v>
                </c:pt>
                <c:pt idx="380">
                  <c:v>1.3500000000000068E-2</c:v>
                </c:pt>
                <c:pt idx="381">
                  <c:v>9.9000000000000199E-3</c:v>
                </c:pt>
                <c:pt idx="382">
                  <c:v>2.2799999999999709E-2</c:v>
                </c:pt>
                <c:pt idx="383">
                  <c:v>2.2499999999999964E-2</c:v>
                </c:pt>
                <c:pt idx="384">
                  <c:v>2.3100000000000342E-2</c:v>
                </c:pt>
                <c:pt idx="385">
                  <c:v>1.5899999999999803E-2</c:v>
                </c:pt>
                <c:pt idx="386">
                  <c:v>1.18999999999998E-2</c:v>
                </c:pt>
                <c:pt idx="387">
                  <c:v>2.289999999999992E-2</c:v>
                </c:pt>
                <c:pt idx="388">
                  <c:v>2.289999999999992E-2</c:v>
                </c:pt>
                <c:pt idx="389">
                  <c:v>2.1699999999999608E-2</c:v>
                </c:pt>
                <c:pt idx="390">
                  <c:v>2.3400000000000531E-2</c:v>
                </c:pt>
                <c:pt idx="391">
                  <c:v>2.3199999999999665E-2</c:v>
                </c:pt>
                <c:pt idx="392">
                  <c:v>2.6699999999999946E-2</c:v>
                </c:pt>
                <c:pt idx="393">
                  <c:v>2.2399999999999753E-2</c:v>
                </c:pt>
                <c:pt idx="394">
                  <c:v>1.1400000000000077E-2</c:v>
                </c:pt>
                <c:pt idx="395">
                  <c:v>1.0299999999999976E-2</c:v>
                </c:pt>
                <c:pt idx="396">
                  <c:v>1.440000000000019E-2</c:v>
                </c:pt>
                <c:pt idx="397">
                  <c:v>2.3800000000000043E-2</c:v>
                </c:pt>
                <c:pt idx="398">
                  <c:v>2.5200000000000333E-2</c:v>
                </c:pt>
                <c:pt idx="399">
                  <c:v>2.1300000000000541E-2</c:v>
                </c:pt>
                <c:pt idx="400">
                  <c:v>2.4800000000000377E-2</c:v>
                </c:pt>
                <c:pt idx="401">
                  <c:v>2.2899999999999476E-2</c:v>
                </c:pt>
                <c:pt idx="402">
                  <c:v>2.2199999999999775E-2</c:v>
                </c:pt>
                <c:pt idx="403">
                  <c:v>2.2599999999999731E-2</c:v>
                </c:pt>
                <c:pt idx="404">
                  <c:v>1.8100000000000005E-2</c:v>
                </c:pt>
                <c:pt idx="405">
                  <c:v>2.0800000000000374E-2</c:v>
                </c:pt>
                <c:pt idx="406">
                  <c:v>1.1099999999999888E-2</c:v>
                </c:pt>
                <c:pt idx="407">
                  <c:v>2.1900000000000031E-2</c:v>
                </c:pt>
                <c:pt idx="408">
                  <c:v>2.430000000000021E-2</c:v>
                </c:pt>
                <c:pt idx="409">
                  <c:v>2.2000000000000686E-2</c:v>
                </c:pt>
                <c:pt idx="410">
                  <c:v>1.0600000000000165E-2</c:v>
                </c:pt>
                <c:pt idx="411">
                  <c:v>9.700000000000486E-3</c:v>
                </c:pt>
                <c:pt idx="412">
                  <c:v>9.300000000000086E-3</c:v>
                </c:pt>
                <c:pt idx="413">
                  <c:v>2.589999999999959E-2</c:v>
                </c:pt>
                <c:pt idx="414">
                  <c:v>2.1599999999999842E-2</c:v>
                </c:pt>
                <c:pt idx="415">
                  <c:v>2.3100000000000342E-2</c:v>
                </c:pt>
                <c:pt idx="416">
                  <c:v>2.4500000000000188E-2</c:v>
                </c:pt>
                <c:pt idx="417">
                  <c:v>2.6099999999999124E-2</c:v>
                </c:pt>
                <c:pt idx="418">
                  <c:v>2.0600000000000396E-2</c:v>
                </c:pt>
                <c:pt idx="419">
                  <c:v>2.1500000000000075E-2</c:v>
                </c:pt>
                <c:pt idx="420">
                  <c:v>1.980000000000004E-2</c:v>
                </c:pt>
                <c:pt idx="421">
                  <c:v>2.3500000000000298E-2</c:v>
                </c:pt>
                <c:pt idx="422">
                  <c:v>1.4699999999999935E-2</c:v>
                </c:pt>
                <c:pt idx="423">
                  <c:v>2.0299999999999763E-2</c:v>
                </c:pt>
                <c:pt idx="424">
                  <c:v>2.1199999999999886E-2</c:v>
                </c:pt>
                <c:pt idx="425">
                  <c:v>2.3599999999999621E-2</c:v>
                </c:pt>
                <c:pt idx="426">
                  <c:v>2.4900000000000144E-2</c:v>
                </c:pt>
                <c:pt idx="427">
                  <c:v>2.0000000000000018E-2</c:v>
                </c:pt>
                <c:pt idx="428">
                  <c:v>4.3099999999999916E-2</c:v>
                </c:pt>
                <c:pt idx="429">
                  <c:v>2.2400000000000642E-2</c:v>
                </c:pt>
                <c:pt idx="430">
                  <c:v>2.0499999999999741E-2</c:v>
                </c:pt>
                <c:pt idx="431">
                  <c:v>2.3699999999999832E-2</c:v>
                </c:pt>
                <c:pt idx="432">
                  <c:v>2.2500000000000409E-2</c:v>
                </c:pt>
                <c:pt idx="433">
                  <c:v>2.1900000000000031E-2</c:v>
                </c:pt>
                <c:pt idx="434">
                  <c:v>1.0699999999999932E-2</c:v>
                </c:pt>
                <c:pt idx="435">
                  <c:v>2.2199999999999775E-2</c:v>
                </c:pt>
                <c:pt idx="436">
                  <c:v>1.3500000000000068E-2</c:v>
                </c:pt>
                <c:pt idx="437">
                  <c:v>1.0500000000000398E-2</c:v>
                </c:pt>
                <c:pt idx="438">
                  <c:v>1.3700000000000045E-2</c:v>
                </c:pt>
                <c:pt idx="439">
                  <c:v>2.3200000000000109E-2</c:v>
                </c:pt>
                <c:pt idx="440">
                  <c:v>2.7499999999999858E-2</c:v>
                </c:pt>
                <c:pt idx="441">
                  <c:v>2.3499999999999854E-2</c:v>
                </c:pt>
                <c:pt idx="442">
                  <c:v>2.2999999999999687E-2</c:v>
                </c:pt>
                <c:pt idx="443">
                  <c:v>1.8299999999999983E-2</c:v>
                </c:pt>
                <c:pt idx="444">
                  <c:v>2.0399999999999974E-2</c:v>
                </c:pt>
                <c:pt idx="445">
                  <c:v>2.1899999999999586E-2</c:v>
                </c:pt>
                <c:pt idx="446">
                  <c:v>2.6199999999999779E-2</c:v>
                </c:pt>
                <c:pt idx="447">
                  <c:v>2.020000000000044E-2</c:v>
                </c:pt>
                <c:pt idx="448">
                  <c:v>2.4000000000000021E-2</c:v>
                </c:pt>
                <c:pt idx="449">
                  <c:v>2.0900000000000141E-2</c:v>
                </c:pt>
                <c:pt idx="450">
                  <c:v>1.1000000000000121E-2</c:v>
                </c:pt>
                <c:pt idx="451">
                  <c:v>1.0700000000000376E-2</c:v>
                </c:pt>
                <c:pt idx="452">
                  <c:v>1.4800000000000146E-2</c:v>
                </c:pt>
                <c:pt idx="453">
                  <c:v>2.4200000000000443E-2</c:v>
                </c:pt>
                <c:pt idx="454">
                  <c:v>2.1199999999999886E-2</c:v>
                </c:pt>
                <c:pt idx="455">
                  <c:v>1.3500000000000068E-2</c:v>
                </c:pt>
                <c:pt idx="456">
                  <c:v>2.430000000000021E-2</c:v>
                </c:pt>
                <c:pt idx="457">
                  <c:v>2.0300000000000207E-2</c:v>
                </c:pt>
                <c:pt idx="458">
                  <c:v>2.1000000000000352E-2</c:v>
                </c:pt>
                <c:pt idx="459">
                  <c:v>2.0900000000000141E-2</c:v>
                </c:pt>
                <c:pt idx="460">
                  <c:v>2.3099999999999454E-2</c:v>
                </c:pt>
                <c:pt idx="461">
                  <c:v>4.2900000000000382E-2</c:v>
                </c:pt>
                <c:pt idx="462">
                  <c:v>2.0599999999999508E-2</c:v>
                </c:pt>
                <c:pt idx="463">
                  <c:v>1.0400000000000187E-2</c:v>
                </c:pt>
                <c:pt idx="464">
                  <c:v>2.3599999999999621E-2</c:v>
                </c:pt>
                <c:pt idx="465">
                  <c:v>2.5100000000000566E-2</c:v>
                </c:pt>
                <c:pt idx="466">
                  <c:v>2.1900000000000031E-2</c:v>
                </c:pt>
                <c:pt idx="467">
                  <c:v>2.330000000000032E-2</c:v>
                </c:pt>
                <c:pt idx="468">
                  <c:v>2.1400000000000308E-2</c:v>
                </c:pt>
                <c:pt idx="469">
                  <c:v>2.220000000000022E-2</c:v>
                </c:pt>
                <c:pt idx="470">
                  <c:v>2.2299999999999986E-2</c:v>
                </c:pt>
                <c:pt idx="471">
                  <c:v>2.2900000000000365E-2</c:v>
                </c:pt>
                <c:pt idx="472">
                  <c:v>2.1599999999999842E-2</c:v>
                </c:pt>
                <c:pt idx="473">
                  <c:v>2.2700000000000387E-2</c:v>
                </c:pt>
                <c:pt idx="474">
                  <c:v>2.2300000000000431E-2</c:v>
                </c:pt>
                <c:pt idx="475">
                  <c:v>1.3400000000000301E-2</c:v>
                </c:pt>
                <c:pt idx="476">
                  <c:v>1.030000000000042E-2</c:v>
                </c:pt>
                <c:pt idx="477">
                  <c:v>1.1400000000000077E-2</c:v>
                </c:pt>
                <c:pt idx="478">
                  <c:v>1.5700000000000713E-2</c:v>
                </c:pt>
                <c:pt idx="479">
                  <c:v>2.3299999999999876E-2</c:v>
                </c:pt>
                <c:pt idx="480">
                  <c:v>1.5200000000000102E-2</c:v>
                </c:pt>
                <c:pt idx="481">
                  <c:v>1.3100000000000112E-2</c:v>
                </c:pt>
                <c:pt idx="482">
                  <c:v>2.2400000000000198E-2</c:v>
                </c:pt>
                <c:pt idx="483">
                  <c:v>2.220000000000022E-2</c:v>
                </c:pt>
                <c:pt idx="484">
                  <c:v>2.3999999999999577E-2</c:v>
                </c:pt>
                <c:pt idx="485">
                  <c:v>2.3500000000000298E-2</c:v>
                </c:pt>
                <c:pt idx="486">
                  <c:v>2.0600000000000396E-2</c:v>
                </c:pt>
                <c:pt idx="487">
                  <c:v>1.4699999999999935E-2</c:v>
                </c:pt>
                <c:pt idx="488">
                  <c:v>2.5500000000000078E-2</c:v>
                </c:pt>
                <c:pt idx="489">
                  <c:v>2.1199999999999886E-2</c:v>
                </c:pt>
                <c:pt idx="490">
                  <c:v>2.2100000000000453E-2</c:v>
                </c:pt>
                <c:pt idx="491">
                  <c:v>2.2100000000000009E-2</c:v>
                </c:pt>
                <c:pt idx="492">
                  <c:v>1.0600000000000609E-2</c:v>
                </c:pt>
                <c:pt idx="493">
                  <c:v>1.3500000000000512E-2</c:v>
                </c:pt>
                <c:pt idx="494">
                  <c:v>3.3500000000000085E-2</c:v>
                </c:pt>
                <c:pt idx="495">
                  <c:v>1.1000000000000121E-2</c:v>
                </c:pt>
                <c:pt idx="496">
                  <c:v>1.639999999999997E-2</c:v>
                </c:pt>
                <c:pt idx="497">
                  <c:v>2.4999999999999911E-2</c:v>
                </c:pt>
                <c:pt idx="498">
                  <c:v>2.3400000000000087E-2</c:v>
                </c:pt>
                <c:pt idx="499">
                  <c:v>2.4600000000000399E-2</c:v>
                </c:pt>
                <c:pt idx="500">
                  <c:v>2.2800000000000153E-2</c:v>
                </c:pt>
                <c:pt idx="501">
                  <c:v>1.5000000000000124E-2</c:v>
                </c:pt>
                <c:pt idx="502">
                  <c:v>2.3199999999999665E-2</c:v>
                </c:pt>
                <c:pt idx="503">
                  <c:v>2.1499999999999631E-2</c:v>
                </c:pt>
                <c:pt idx="504">
                  <c:v>2.6599999999999735E-2</c:v>
                </c:pt>
                <c:pt idx="505">
                  <c:v>1.4600000000000168E-2</c:v>
                </c:pt>
                <c:pt idx="506">
                  <c:v>2.1100000000000119E-2</c:v>
                </c:pt>
                <c:pt idx="507">
                  <c:v>2.1299999999999653E-2</c:v>
                </c:pt>
                <c:pt idx="508">
                  <c:v>2.2000000000000242E-2</c:v>
                </c:pt>
                <c:pt idx="509">
                  <c:v>1.980000000000004E-2</c:v>
                </c:pt>
                <c:pt idx="510">
                  <c:v>2.0800000000000374E-2</c:v>
                </c:pt>
                <c:pt idx="511">
                  <c:v>2.2400000000000198E-2</c:v>
                </c:pt>
                <c:pt idx="512">
                  <c:v>2.4000000000000465E-2</c:v>
                </c:pt>
                <c:pt idx="513">
                  <c:v>2.4099999999999788E-2</c:v>
                </c:pt>
                <c:pt idx="514">
                  <c:v>1.6099999999999781E-2</c:v>
                </c:pt>
                <c:pt idx="515">
                  <c:v>2.1100000000000119E-2</c:v>
                </c:pt>
                <c:pt idx="516">
                  <c:v>2.1199999999999886E-2</c:v>
                </c:pt>
                <c:pt idx="517">
                  <c:v>1.6699999999999715E-2</c:v>
                </c:pt>
                <c:pt idx="518">
                  <c:v>2.3600000000000065E-2</c:v>
                </c:pt>
                <c:pt idx="519">
                  <c:v>1.4699999999999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78A-4762-ADB0-AF5778FCF2BB}"/>
            </c:ext>
          </c:extLst>
        </c:ser>
        <c:ser>
          <c:idx val="13"/>
          <c:order val="13"/>
          <c:tx>
            <c:strRef>
              <c:f>FSPHCPUOPT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Z$2:$CZ$524</c:f>
              <c:numCache>
                <c:formatCode>General</c:formatCode>
                <c:ptCount val="523"/>
                <c:pt idx="0">
                  <c:v>1.4700000000000379E-2</c:v>
                </c:pt>
                <c:pt idx="1">
                  <c:v>7.2000000000000952E-3</c:v>
                </c:pt>
                <c:pt idx="2">
                  <c:v>7.0000000000005613E-3</c:v>
                </c:pt>
                <c:pt idx="3">
                  <c:v>1.2000000000000455E-2</c:v>
                </c:pt>
                <c:pt idx="4">
                  <c:v>1.2100000000000222E-2</c:v>
                </c:pt>
                <c:pt idx="5">
                  <c:v>7.5000000000002842E-3</c:v>
                </c:pt>
                <c:pt idx="6">
                  <c:v>7.4000000000005173E-3</c:v>
                </c:pt>
                <c:pt idx="7">
                  <c:v>8.49999999999973E-3</c:v>
                </c:pt>
                <c:pt idx="8">
                  <c:v>1.5000000000000568E-2</c:v>
                </c:pt>
                <c:pt idx="9">
                  <c:v>7.6000000000000512E-3</c:v>
                </c:pt>
                <c:pt idx="10">
                  <c:v>6.7999999999992511E-3</c:v>
                </c:pt>
                <c:pt idx="11">
                  <c:v>7.5000000000002842E-3</c:v>
                </c:pt>
                <c:pt idx="12">
                  <c:v>6.1999999999997613E-3</c:v>
                </c:pt>
                <c:pt idx="13">
                  <c:v>1.3199999999999434E-2</c:v>
                </c:pt>
                <c:pt idx="14">
                  <c:v>1.1800000000000033E-2</c:v>
                </c:pt>
                <c:pt idx="15">
                  <c:v>1.1600000000000499E-2</c:v>
                </c:pt>
                <c:pt idx="16">
                  <c:v>1.440000000000019E-2</c:v>
                </c:pt>
                <c:pt idx="17">
                  <c:v>1.1499999999999844E-2</c:v>
                </c:pt>
                <c:pt idx="18">
                  <c:v>1.3499999999999623E-2</c:v>
                </c:pt>
                <c:pt idx="19">
                  <c:v>1.2699999999999712E-2</c:v>
                </c:pt>
                <c:pt idx="20">
                  <c:v>1.0799999999999699E-2</c:v>
                </c:pt>
                <c:pt idx="21">
                  <c:v>1.1800000000000033E-2</c:v>
                </c:pt>
                <c:pt idx="22">
                  <c:v>1.18999999999998E-2</c:v>
                </c:pt>
                <c:pt idx="23">
                  <c:v>1.1700000000000266E-2</c:v>
                </c:pt>
                <c:pt idx="24">
                  <c:v>1.3500000000000512E-2</c:v>
                </c:pt>
                <c:pt idx="25">
                  <c:v>7.4000000000005173E-3</c:v>
                </c:pt>
                <c:pt idx="26">
                  <c:v>6.2999999999995282E-3</c:v>
                </c:pt>
                <c:pt idx="27">
                  <c:v>9.800000000000253E-3</c:v>
                </c:pt>
                <c:pt idx="28">
                  <c:v>7.7000000000007063E-3</c:v>
                </c:pt>
                <c:pt idx="29">
                  <c:v>9.800000000000253E-3</c:v>
                </c:pt>
                <c:pt idx="30">
                  <c:v>1.1599999999999611E-2</c:v>
                </c:pt>
                <c:pt idx="31">
                  <c:v>1.1499999999999844E-2</c:v>
                </c:pt>
                <c:pt idx="32">
                  <c:v>1.0699999999999932E-2</c:v>
                </c:pt>
                <c:pt idx="33">
                  <c:v>7.799999999999585E-3</c:v>
                </c:pt>
                <c:pt idx="34">
                  <c:v>9.7999999999993648E-3</c:v>
                </c:pt>
                <c:pt idx="35">
                  <c:v>1.2999999999999901E-2</c:v>
                </c:pt>
                <c:pt idx="36">
                  <c:v>1.2800000000000367E-2</c:v>
                </c:pt>
                <c:pt idx="37">
                  <c:v>1.359999999999939E-2</c:v>
                </c:pt>
                <c:pt idx="38">
                  <c:v>1.0999999999999233E-2</c:v>
                </c:pt>
                <c:pt idx="39">
                  <c:v>1.440000000000019E-2</c:v>
                </c:pt>
                <c:pt idx="40">
                  <c:v>1.5600000000000058E-2</c:v>
                </c:pt>
                <c:pt idx="41">
                  <c:v>1.3900000000000468E-2</c:v>
                </c:pt>
                <c:pt idx="42">
                  <c:v>1.2100000000000222E-2</c:v>
                </c:pt>
                <c:pt idx="43">
                  <c:v>1.2500000000000178E-2</c:v>
                </c:pt>
                <c:pt idx="44">
                  <c:v>1.1700000000000266E-2</c:v>
                </c:pt>
                <c:pt idx="45">
                  <c:v>1.1599999999999611E-2</c:v>
                </c:pt>
                <c:pt idx="46">
                  <c:v>9.7999999999993648E-3</c:v>
                </c:pt>
                <c:pt idx="47">
                  <c:v>1.0299999999999976E-2</c:v>
                </c:pt>
                <c:pt idx="48">
                  <c:v>1.5900000000000247E-2</c:v>
                </c:pt>
                <c:pt idx="49">
                  <c:v>1.1800000000000033E-2</c:v>
                </c:pt>
                <c:pt idx="50">
                  <c:v>1.1599999999999611E-2</c:v>
                </c:pt>
                <c:pt idx="51">
                  <c:v>1.1900000000000688E-2</c:v>
                </c:pt>
                <c:pt idx="52">
                  <c:v>8.799999999999919E-3</c:v>
                </c:pt>
                <c:pt idx="53">
                  <c:v>1.2599999999999056E-2</c:v>
                </c:pt>
                <c:pt idx="54">
                  <c:v>1.2399999999999523E-2</c:v>
                </c:pt>
                <c:pt idx="55">
                  <c:v>1.18999999999998E-2</c:v>
                </c:pt>
                <c:pt idx="56">
                  <c:v>1.5000000000000568E-2</c:v>
                </c:pt>
                <c:pt idx="57">
                  <c:v>1.3100000000000556E-2</c:v>
                </c:pt>
                <c:pt idx="58">
                  <c:v>9.2000000000007631E-3</c:v>
                </c:pt>
                <c:pt idx="59">
                  <c:v>8.099999999999774E-3</c:v>
                </c:pt>
                <c:pt idx="60">
                  <c:v>1.3800000000000701E-2</c:v>
                </c:pt>
                <c:pt idx="61">
                  <c:v>1.3699999999999157E-2</c:v>
                </c:pt>
                <c:pt idx="62">
                  <c:v>1.2800000000000367E-2</c:v>
                </c:pt>
                <c:pt idx="63">
                  <c:v>1.1299999999999422E-2</c:v>
                </c:pt>
                <c:pt idx="64">
                  <c:v>1.639999999999997E-2</c:v>
                </c:pt>
                <c:pt idx="65">
                  <c:v>1.3399999999999856E-2</c:v>
                </c:pt>
                <c:pt idx="66">
                  <c:v>1.1499999999998956E-2</c:v>
                </c:pt>
                <c:pt idx="67">
                  <c:v>1.4399999999999302E-2</c:v>
                </c:pt>
                <c:pt idx="68">
                  <c:v>1.2900000000000134E-2</c:v>
                </c:pt>
                <c:pt idx="69">
                  <c:v>8.0999999999988859E-3</c:v>
                </c:pt>
                <c:pt idx="70">
                  <c:v>1.3399999999999856E-2</c:v>
                </c:pt>
                <c:pt idx="71">
                  <c:v>7.4000000000005173E-3</c:v>
                </c:pt>
                <c:pt idx="72">
                  <c:v>1.4199999999999768E-2</c:v>
                </c:pt>
                <c:pt idx="73">
                  <c:v>1.3499999999999623E-2</c:v>
                </c:pt>
                <c:pt idx="74">
                  <c:v>1.18999999999998E-2</c:v>
                </c:pt>
                <c:pt idx="75">
                  <c:v>1.1000000000000121E-2</c:v>
                </c:pt>
                <c:pt idx="76">
                  <c:v>1.1800000000000033E-2</c:v>
                </c:pt>
                <c:pt idx="77">
                  <c:v>1.27000000000006E-2</c:v>
                </c:pt>
                <c:pt idx="78">
                  <c:v>1.4899999999999913E-2</c:v>
                </c:pt>
                <c:pt idx="79">
                  <c:v>1.3399999999999856E-2</c:v>
                </c:pt>
                <c:pt idx="80">
                  <c:v>1.4499999999999957E-2</c:v>
                </c:pt>
                <c:pt idx="81">
                  <c:v>1.3399999999998968E-2</c:v>
                </c:pt>
                <c:pt idx="82">
                  <c:v>1.3499999999999623E-2</c:v>
                </c:pt>
                <c:pt idx="83">
                  <c:v>1.1200000000000543E-2</c:v>
                </c:pt>
                <c:pt idx="84">
                  <c:v>1.3399999999999856E-2</c:v>
                </c:pt>
                <c:pt idx="85">
                  <c:v>1.3099999999999667E-2</c:v>
                </c:pt>
                <c:pt idx="86">
                  <c:v>1.0799999999999699E-2</c:v>
                </c:pt>
                <c:pt idx="87">
                  <c:v>1.2599999999999945E-2</c:v>
                </c:pt>
                <c:pt idx="88">
                  <c:v>1.440000000000019E-2</c:v>
                </c:pt>
                <c:pt idx="89">
                  <c:v>1.1500000000000732E-2</c:v>
                </c:pt>
                <c:pt idx="90">
                  <c:v>1.2599999999999945E-2</c:v>
                </c:pt>
                <c:pt idx="91">
                  <c:v>1.3000000000000789E-2</c:v>
                </c:pt>
                <c:pt idx="92">
                  <c:v>1.1599999999998722E-2</c:v>
                </c:pt>
                <c:pt idx="93">
                  <c:v>6.4999999999999503E-3</c:v>
                </c:pt>
                <c:pt idx="94">
                  <c:v>6.9999999999996732E-3</c:v>
                </c:pt>
                <c:pt idx="95">
                  <c:v>6.4000000000001833E-3</c:v>
                </c:pt>
                <c:pt idx="96">
                  <c:v>1.5500000000000291E-2</c:v>
                </c:pt>
                <c:pt idx="97">
                  <c:v>1.1099999999999888E-2</c:v>
                </c:pt>
                <c:pt idx="98">
                  <c:v>1.0200000000000209E-2</c:v>
                </c:pt>
                <c:pt idx="99">
                  <c:v>1.3199999999999434E-2</c:v>
                </c:pt>
                <c:pt idx="100">
                  <c:v>1.3100000000000556E-2</c:v>
                </c:pt>
                <c:pt idx="101">
                  <c:v>1.2800000000000367E-2</c:v>
                </c:pt>
                <c:pt idx="102">
                  <c:v>1.3799999999998924E-2</c:v>
                </c:pt>
                <c:pt idx="103">
                  <c:v>1.18999999999998E-2</c:v>
                </c:pt>
                <c:pt idx="104">
                  <c:v>1.4199999999999768E-2</c:v>
                </c:pt>
                <c:pt idx="105">
                  <c:v>1.1900000000000688E-2</c:v>
                </c:pt>
                <c:pt idx="106">
                  <c:v>1.3700000000000045E-2</c:v>
                </c:pt>
                <c:pt idx="107">
                  <c:v>1.0199999999999321E-2</c:v>
                </c:pt>
                <c:pt idx="108">
                  <c:v>1.0699999999999932E-2</c:v>
                </c:pt>
                <c:pt idx="109">
                  <c:v>1.0500000000000398E-2</c:v>
                </c:pt>
                <c:pt idx="110">
                  <c:v>1.3399999999999856E-2</c:v>
                </c:pt>
                <c:pt idx="111">
                  <c:v>8.0000000000000071E-3</c:v>
                </c:pt>
                <c:pt idx="112">
                  <c:v>1.3099999999999667E-2</c:v>
                </c:pt>
                <c:pt idx="113">
                  <c:v>1.1199999999999655E-2</c:v>
                </c:pt>
                <c:pt idx="114">
                  <c:v>1.0800000000000587E-2</c:v>
                </c:pt>
                <c:pt idx="115">
                  <c:v>9.700000000000486E-3</c:v>
                </c:pt>
                <c:pt idx="116">
                  <c:v>1.0299999999999976E-2</c:v>
                </c:pt>
                <c:pt idx="117">
                  <c:v>1.2399999999999523E-2</c:v>
                </c:pt>
                <c:pt idx="118">
                  <c:v>1.1900000000000688E-2</c:v>
                </c:pt>
                <c:pt idx="119">
                  <c:v>1.1800000000000033E-2</c:v>
                </c:pt>
                <c:pt idx="120">
                  <c:v>1.2500000000000178E-2</c:v>
                </c:pt>
                <c:pt idx="121">
                  <c:v>1.3399999999999856E-2</c:v>
                </c:pt>
                <c:pt idx="122">
                  <c:v>1.1199999999999655E-2</c:v>
                </c:pt>
                <c:pt idx="123">
                  <c:v>1.0600000000000165E-2</c:v>
                </c:pt>
                <c:pt idx="124">
                  <c:v>1.27000000000006E-2</c:v>
                </c:pt>
                <c:pt idx="125">
                  <c:v>1.330000000000009E-2</c:v>
                </c:pt>
                <c:pt idx="126">
                  <c:v>9.9000000000000199E-3</c:v>
                </c:pt>
                <c:pt idx="127">
                  <c:v>9.5000000000000639E-3</c:v>
                </c:pt>
                <c:pt idx="128">
                  <c:v>1.210000000000111E-2</c:v>
                </c:pt>
                <c:pt idx="129">
                  <c:v>1.3799999999999812E-2</c:v>
                </c:pt>
                <c:pt idx="130">
                  <c:v>1.1499999999999844E-2</c:v>
                </c:pt>
                <c:pt idx="131">
                  <c:v>1.1000000000000121E-2</c:v>
                </c:pt>
                <c:pt idx="132">
                  <c:v>6.8599999999999994E-2</c:v>
                </c:pt>
                <c:pt idx="133">
                  <c:v>1.1800000000000033E-2</c:v>
                </c:pt>
                <c:pt idx="134">
                  <c:v>1.4000000000000234E-2</c:v>
                </c:pt>
                <c:pt idx="135">
                  <c:v>1.3900000000000468E-2</c:v>
                </c:pt>
                <c:pt idx="136">
                  <c:v>1.6799999999999926E-2</c:v>
                </c:pt>
                <c:pt idx="137">
                  <c:v>1.1700000000000266E-2</c:v>
                </c:pt>
                <c:pt idx="138">
                  <c:v>1.8100000000000449E-2</c:v>
                </c:pt>
                <c:pt idx="139">
                  <c:v>1.2900000000000134E-2</c:v>
                </c:pt>
                <c:pt idx="140">
                  <c:v>1.1200000000000543E-2</c:v>
                </c:pt>
                <c:pt idx="141">
                  <c:v>1.1399999999999189E-2</c:v>
                </c:pt>
                <c:pt idx="142">
                  <c:v>1.3700000000000045E-2</c:v>
                </c:pt>
                <c:pt idx="143">
                  <c:v>1.2999999999999012E-2</c:v>
                </c:pt>
                <c:pt idx="144">
                  <c:v>1.5500000000000291E-2</c:v>
                </c:pt>
                <c:pt idx="145">
                  <c:v>1.0299999999999976E-2</c:v>
                </c:pt>
                <c:pt idx="146">
                  <c:v>9.4999999999991758E-3</c:v>
                </c:pt>
                <c:pt idx="147">
                  <c:v>1.3800000000000701E-2</c:v>
                </c:pt>
                <c:pt idx="148">
                  <c:v>9.9000000000000199E-3</c:v>
                </c:pt>
                <c:pt idx="149">
                  <c:v>1.2100000000000222E-2</c:v>
                </c:pt>
                <c:pt idx="150">
                  <c:v>1.2899999999999245E-2</c:v>
                </c:pt>
                <c:pt idx="151">
                  <c:v>1.3200000000000323E-2</c:v>
                </c:pt>
                <c:pt idx="152">
                  <c:v>1.5499999999999403E-2</c:v>
                </c:pt>
                <c:pt idx="153">
                  <c:v>1.2299999999998867E-2</c:v>
                </c:pt>
                <c:pt idx="154">
                  <c:v>9.7999999999993648E-3</c:v>
                </c:pt>
                <c:pt idx="155">
                  <c:v>1.0900000000000354E-2</c:v>
                </c:pt>
                <c:pt idx="156">
                  <c:v>1.0800000000000587E-2</c:v>
                </c:pt>
                <c:pt idx="157">
                  <c:v>1.1599999999999611E-2</c:v>
                </c:pt>
                <c:pt idx="158">
                  <c:v>1.1799999999999145E-2</c:v>
                </c:pt>
                <c:pt idx="159">
                  <c:v>1.2100000000000222E-2</c:v>
                </c:pt>
                <c:pt idx="160">
                  <c:v>1.27000000000006E-2</c:v>
                </c:pt>
                <c:pt idx="161">
                  <c:v>1.330000000000009E-2</c:v>
                </c:pt>
                <c:pt idx="162">
                  <c:v>1.3300000000000978E-2</c:v>
                </c:pt>
                <c:pt idx="163">
                  <c:v>1.2800000000000367E-2</c:v>
                </c:pt>
                <c:pt idx="164">
                  <c:v>1.1799999999999145E-2</c:v>
                </c:pt>
                <c:pt idx="165">
                  <c:v>9.9000000000000199E-3</c:v>
                </c:pt>
                <c:pt idx="166">
                  <c:v>1.2199999999999989E-2</c:v>
                </c:pt>
                <c:pt idx="167">
                  <c:v>1.2400000000000411E-2</c:v>
                </c:pt>
                <c:pt idx="168">
                  <c:v>1.1499999999999844E-2</c:v>
                </c:pt>
                <c:pt idx="169">
                  <c:v>1.2300000000000644E-2</c:v>
                </c:pt>
                <c:pt idx="170">
                  <c:v>1.4199999999999768E-2</c:v>
                </c:pt>
                <c:pt idx="171">
                  <c:v>1.2500000000000178E-2</c:v>
                </c:pt>
                <c:pt idx="172">
                  <c:v>1.3100000000000556E-2</c:v>
                </c:pt>
                <c:pt idx="173">
                  <c:v>1.3600000000000279E-2</c:v>
                </c:pt>
                <c:pt idx="174">
                  <c:v>1.3700000000000045E-2</c:v>
                </c:pt>
                <c:pt idx="175">
                  <c:v>1.2099999999999334E-2</c:v>
                </c:pt>
                <c:pt idx="176">
                  <c:v>1.0500000000000398E-2</c:v>
                </c:pt>
                <c:pt idx="177">
                  <c:v>6.8999999999999062E-3</c:v>
                </c:pt>
                <c:pt idx="178">
                  <c:v>1.1400000000000077E-2</c:v>
                </c:pt>
                <c:pt idx="179">
                  <c:v>1.0400000000000631E-2</c:v>
                </c:pt>
                <c:pt idx="180">
                  <c:v>1.1499999999999844E-2</c:v>
                </c:pt>
                <c:pt idx="181">
                  <c:v>6.6000000000006054E-3</c:v>
                </c:pt>
                <c:pt idx="182">
                  <c:v>9.3999999999994088E-3</c:v>
                </c:pt>
                <c:pt idx="183">
                  <c:v>7.0000000000005613E-3</c:v>
                </c:pt>
                <c:pt idx="184">
                  <c:v>1.130000000000031E-2</c:v>
                </c:pt>
                <c:pt idx="185">
                  <c:v>1.2899999999999245E-2</c:v>
                </c:pt>
                <c:pt idx="186">
                  <c:v>8.7000000000001521E-3</c:v>
                </c:pt>
                <c:pt idx="187">
                  <c:v>1.2500000000000178E-2</c:v>
                </c:pt>
                <c:pt idx="188">
                  <c:v>1.0999999999999233E-2</c:v>
                </c:pt>
                <c:pt idx="189">
                  <c:v>1.6099999999999781E-2</c:v>
                </c:pt>
                <c:pt idx="190">
                  <c:v>1.1200000000000543E-2</c:v>
                </c:pt>
                <c:pt idx="191">
                  <c:v>9.5000000000000639E-3</c:v>
                </c:pt>
                <c:pt idx="192">
                  <c:v>1.2900000000000134E-2</c:v>
                </c:pt>
                <c:pt idx="193">
                  <c:v>1.3600000000000279E-2</c:v>
                </c:pt>
                <c:pt idx="194">
                  <c:v>1.2999999999999901E-2</c:v>
                </c:pt>
                <c:pt idx="195">
                  <c:v>1.2900000000000134E-2</c:v>
                </c:pt>
                <c:pt idx="196">
                  <c:v>7.2999999999998622E-3</c:v>
                </c:pt>
                <c:pt idx="197">
                  <c:v>1.1599999999999611E-2</c:v>
                </c:pt>
                <c:pt idx="198">
                  <c:v>1.2800000000001255E-2</c:v>
                </c:pt>
                <c:pt idx="199">
                  <c:v>1.1499999999999844E-2</c:v>
                </c:pt>
                <c:pt idx="200">
                  <c:v>1.4499999999999957E-2</c:v>
                </c:pt>
                <c:pt idx="201">
                  <c:v>1.330000000000009E-2</c:v>
                </c:pt>
                <c:pt idx="202">
                  <c:v>1.0299999999999976E-2</c:v>
                </c:pt>
                <c:pt idx="203">
                  <c:v>1.6900000000000581E-2</c:v>
                </c:pt>
                <c:pt idx="204">
                  <c:v>1.4899999999999913E-2</c:v>
                </c:pt>
                <c:pt idx="205">
                  <c:v>1.2299999999999756E-2</c:v>
                </c:pt>
                <c:pt idx="206">
                  <c:v>1.0999999999999233E-2</c:v>
                </c:pt>
                <c:pt idx="207">
                  <c:v>1.130000000000031E-2</c:v>
                </c:pt>
                <c:pt idx="208">
                  <c:v>1.5500000000000291E-2</c:v>
                </c:pt>
                <c:pt idx="209">
                  <c:v>1.0900000000000354E-2</c:v>
                </c:pt>
                <c:pt idx="210">
                  <c:v>7.5000000000002842E-3</c:v>
                </c:pt>
                <c:pt idx="211">
                  <c:v>1.2100000000000222E-2</c:v>
                </c:pt>
                <c:pt idx="212">
                  <c:v>1.2999999999999901E-2</c:v>
                </c:pt>
                <c:pt idx="213">
                  <c:v>8.199999999999541E-3</c:v>
                </c:pt>
                <c:pt idx="214">
                  <c:v>1.1800000000000033E-2</c:v>
                </c:pt>
                <c:pt idx="215">
                  <c:v>1.330000000000009E-2</c:v>
                </c:pt>
                <c:pt idx="216">
                  <c:v>1.4499999999999957E-2</c:v>
                </c:pt>
                <c:pt idx="217">
                  <c:v>7.6999999999998181E-3</c:v>
                </c:pt>
                <c:pt idx="218">
                  <c:v>9.5000000000000639E-3</c:v>
                </c:pt>
                <c:pt idx="219">
                  <c:v>1.3499999999998735E-2</c:v>
                </c:pt>
                <c:pt idx="220">
                  <c:v>1.419999999999888E-2</c:v>
                </c:pt>
                <c:pt idx="221">
                  <c:v>1.2499999999999289E-2</c:v>
                </c:pt>
                <c:pt idx="222">
                  <c:v>1.0399999999998855E-2</c:v>
                </c:pt>
                <c:pt idx="223">
                  <c:v>1.2800000000000367E-2</c:v>
                </c:pt>
                <c:pt idx="224">
                  <c:v>1.4800000000001035E-2</c:v>
                </c:pt>
                <c:pt idx="225">
                  <c:v>1.3399999999998968E-2</c:v>
                </c:pt>
                <c:pt idx="226">
                  <c:v>1.3599999999998502E-2</c:v>
                </c:pt>
                <c:pt idx="227">
                  <c:v>1.0399999999999743E-2</c:v>
                </c:pt>
                <c:pt idx="228">
                  <c:v>1.0600000000001053E-2</c:v>
                </c:pt>
                <c:pt idx="229">
                  <c:v>1.3899999999999579E-2</c:v>
                </c:pt>
                <c:pt idx="230">
                  <c:v>1.3600000000000279E-2</c:v>
                </c:pt>
                <c:pt idx="231">
                  <c:v>9.0000000000003411E-3</c:v>
                </c:pt>
                <c:pt idx="232">
                  <c:v>1.5300000000000757E-2</c:v>
                </c:pt>
                <c:pt idx="233">
                  <c:v>1.3600000000000279E-2</c:v>
                </c:pt>
                <c:pt idx="234">
                  <c:v>1.1599999999999611E-2</c:v>
                </c:pt>
                <c:pt idx="235">
                  <c:v>9.2999999999996419E-3</c:v>
                </c:pt>
                <c:pt idx="236">
                  <c:v>8.5000000000006182E-3</c:v>
                </c:pt>
                <c:pt idx="237">
                  <c:v>1.2199999999999989E-2</c:v>
                </c:pt>
                <c:pt idx="238">
                  <c:v>1.049999999999951E-2</c:v>
                </c:pt>
                <c:pt idx="239">
                  <c:v>1.3499999999999623E-2</c:v>
                </c:pt>
                <c:pt idx="240">
                  <c:v>1.5500000000000291E-2</c:v>
                </c:pt>
                <c:pt idx="241">
                  <c:v>1.0000000000000675E-2</c:v>
                </c:pt>
                <c:pt idx="242">
                  <c:v>1.3200000000000323E-2</c:v>
                </c:pt>
                <c:pt idx="243">
                  <c:v>1.2500000000000178E-2</c:v>
                </c:pt>
                <c:pt idx="244">
                  <c:v>1.2000000000000455E-2</c:v>
                </c:pt>
                <c:pt idx="245">
                  <c:v>1.3100000000000556E-2</c:v>
                </c:pt>
                <c:pt idx="246">
                  <c:v>9.9000000000009081E-3</c:v>
                </c:pt>
                <c:pt idx="247">
                  <c:v>1.0100000000000442E-2</c:v>
                </c:pt>
                <c:pt idx="248">
                  <c:v>1.6299999999999315E-2</c:v>
                </c:pt>
                <c:pt idx="249">
                  <c:v>1.0899999999999466E-2</c:v>
                </c:pt>
                <c:pt idx="250">
                  <c:v>1.1299999999999422E-2</c:v>
                </c:pt>
                <c:pt idx="251">
                  <c:v>1.2500000000000178E-2</c:v>
                </c:pt>
                <c:pt idx="252">
                  <c:v>1.18999999999998E-2</c:v>
                </c:pt>
                <c:pt idx="253">
                  <c:v>1.2200000000000877E-2</c:v>
                </c:pt>
                <c:pt idx="254">
                  <c:v>1.0699999999999932E-2</c:v>
                </c:pt>
                <c:pt idx="255">
                  <c:v>1.359999999999939E-2</c:v>
                </c:pt>
                <c:pt idx="256">
                  <c:v>9.9999999999997868E-3</c:v>
                </c:pt>
                <c:pt idx="257">
                  <c:v>9.6999999999995978E-3</c:v>
                </c:pt>
                <c:pt idx="258">
                  <c:v>1.2100000000000222E-2</c:v>
                </c:pt>
                <c:pt idx="259">
                  <c:v>1.1700000000000266E-2</c:v>
                </c:pt>
                <c:pt idx="260">
                  <c:v>7.2000000000000952E-3</c:v>
                </c:pt>
                <c:pt idx="261">
                  <c:v>7.6999999999998181E-3</c:v>
                </c:pt>
                <c:pt idx="262">
                  <c:v>1.2299999999999756E-2</c:v>
                </c:pt>
                <c:pt idx="263">
                  <c:v>1.1699999999999378E-2</c:v>
                </c:pt>
                <c:pt idx="264">
                  <c:v>7.7699999999999214E-2</c:v>
                </c:pt>
                <c:pt idx="265">
                  <c:v>1.2300000000000644E-2</c:v>
                </c:pt>
                <c:pt idx="266">
                  <c:v>7.2000000000000952E-3</c:v>
                </c:pt>
                <c:pt idx="267">
                  <c:v>1.2499999999999289E-2</c:v>
                </c:pt>
                <c:pt idx="268">
                  <c:v>1.359999999999939E-2</c:v>
                </c:pt>
                <c:pt idx="269">
                  <c:v>1.0199999999999321E-2</c:v>
                </c:pt>
                <c:pt idx="270">
                  <c:v>7.0999999999994401E-3</c:v>
                </c:pt>
                <c:pt idx="271">
                  <c:v>9.6999999999995978E-3</c:v>
                </c:pt>
                <c:pt idx="272">
                  <c:v>1.5399999999999636E-2</c:v>
                </c:pt>
                <c:pt idx="273">
                  <c:v>1.0200000000000209E-2</c:v>
                </c:pt>
                <c:pt idx="274">
                  <c:v>1.2500000000000178E-2</c:v>
                </c:pt>
                <c:pt idx="275">
                  <c:v>1.1199999999999655E-2</c:v>
                </c:pt>
                <c:pt idx="276">
                  <c:v>8.9000000000005741E-3</c:v>
                </c:pt>
                <c:pt idx="277">
                  <c:v>1.2299999999999756E-2</c:v>
                </c:pt>
                <c:pt idx="278">
                  <c:v>1.2800000000000367E-2</c:v>
                </c:pt>
                <c:pt idx="279">
                  <c:v>7.3999999999996291E-3</c:v>
                </c:pt>
                <c:pt idx="280">
                  <c:v>1.4200000000000657E-2</c:v>
                </c:pt>
                <c:pt idx="281">
                  <c:v>1.4399999999999302E-2</c:v>
                </c:pt>
                <c:pt idx="282">
                  <c:v>1.1400000000000077E-2</c:v>
                </c:pt>
                <c:pt idx="283">
                  <c:v>1.1999999999999567E-2</c:v>
                </c:pt>
                <c:pt idx="284">
                  <c:v>1.1199999999999655E-2</c:v>
                </c:pt>
                <c:pt idx="285">
                  <c:v>1.1800000000000033E-2</c:v>
                </c:pt>
                <c:pt idx="286">
                  <c:v>1.3499999999999623E-2</c:v>
                </c:pt>
                <c:pt idx="287">
                  <c:v>8.6999999999992639E-3</c:v>
                </c:pt>
                <c:pt idx="288">
                  <c:v>8.5000000000006182E-3</c:v>
                </c:pt>
                <c:pt idx="289">
                  <c:v>8.0000000000000071E-3</c:v>
                </c:pt>
                <c:pt idx="290">
                  <c:v>8.799999999999919E-3</c:v>
                </c:pt>
                <c:pt idx="291">
                  <c:v>1.1300000000001198E-2</c:v>
                </c:pt>
                <c:pt idx="292">
                  <c:v>1.1199999999999655E-2</c:v>
                </c:pt>
                <c:pt idx="293">
                  <c:v>1.2400000000000411E-2</c:v>
                </c:pt>
                <c:pt idx="294">
                  <c:v>1.3200000000000323E-2</c:v>
                </c:pt>
                <c:pt idx="295">
                  <c:v>1.1099999999999888E-2</c:v>
                </c:pt>
                <c:pt idx="296">
                  <c:v>1.3799999999999812E-2</c:v>
                </c:pt>
                <c:pt idx="297">
                  <c:v>3.5099999999999021E-2</c:v>
                </c:pt>
                <c:pt idx="298">
                  <c:v>1.3100000000000556E-2</c:v>
                </c:pt>
                <c:pt idx="299">
                  <c:v>1.1000000000000121E-2</c:v>
                </c:pt>
                <c:pt idx="300">
                  <c:v>9.5999999999998309E-3</c:v>
                </c:pt>
                <c:pt idx="301">
                  <c:v>1.0799999999999699E-2</c:v>
                </c:pt>
                <c:pt idx="302">
                  <c:v>9.5999999999998309E-3</c:v>
                </c:pt>
                <c:pt idx="303">
                  <c:v>9.0000000000003411E-3</c:v>
                </c:pt>
                <c:pt idx="304">
                  <c:v>1.5299999999999869E-2</c:v>
                </c:pt>
                <c:pt idx="305">
                  <c:v>1.3099999999999667E-2</c:v>
                </c:pt>
                <c:pt idx="306">
                  <c:v>1.2999999999999901E-2</c:v>
                </c:pt>
                <c:pt idx="307">
                  <c:v>7.4000000000005173E-3</c:v>
                </c:pt>
                <c:pt idx="308">
                  <c:v>8.7000000000001521E-3</c:v>
                </c:pt>
                <c:pt idx="309">
                  <c:v>1.27000000000006E-2</c:v>
                </c:pt>
                <c:pt idx="310">
                  <c:v>1.2900000000000134E-2</c:v>
                </c:pt>
                <c:pt idx="311">
                  <c:v>1.2900000000000134E-2</c:v>
                </c:pt>
                <c:pt idx="312">
                  <c:v>1.3600000000000279E-2</c:v>
                </c:pt>
                <c:pt idx="313">
                  <c:v>8.49999999999973E-3</c:v>
                </c:pt>
                <c:pt idx="314">
                  <c:v>1.070000000000082E-2</c:v>
                </c:pt>
                <c:pt idx="315">
                  <c:v>1.2299999999999756E-2</c:v>
                </c:pt>
                <c:pt idx="316">
                  <c:v>1.2599999999999945E-2</c:v>
                </c:pt>
                <c:pt idx="317">
                  <c:v>1.3199999999999434E-2</c:v>
                </c:pt>
                <c:pt idx="318">
                  <c:v>1.3700000000000934E-2</c:v>
                </c:pt>
                <c:pt idx="319">
                  <c:v>1.2500000000000178E-2</c:v>
                </c:pt>
                <c:pt idx="320">
                  <c:v>1.4099999999999113E-2</c:v>
                </c:pt>
                <c:pt idx="321">
                  <c:v>1.2100000000000222E-2</c:v>
                </c:pt>
                <c:pt idx="322">
                  <c:v>9.9999999999997868E-3</c:v>
                </c:pt>
                <c:pt idx="323">
                  <c:v>1.2599999999999056E-2</c:v>
                </c:pt>
                <c:pt idx="324">
                  <c:v>1.3399999999999856E-2</c:v>
                </c:pt>
                <c:pt idx="325">
                  <c:v>1.3399999999999856E-2</c:v>
                </c:pt>
                <c:pt idx="326">
                  <c:v>1.0900000000000354E-2</c:v>
                </c:pt>
                <c:pt idx="327">
                  <c:v>1.1600000000000499E-2</c:v>
                </c:pt>
                <c:pt idx="328">
                  <c:v>1.3899999999999579E-2</c:v>
                </c:pt>
                <c:pt idx="329">
                  <c:v>9.700000000000486E-3</c:v>
                </c:pt>
                <c:pt idx="330">
                  <c:v>1.1500000000000732E-2</c:v>
                </c:pt>
                <c:pt idx="331">
                  <c:v>1.2499999999999289E-2</c:v>
                </c:pt>
                <c:pt idx="332">
                  <c:v>9.0999999999992198E-3</c:v>
                </c:pt>
                <c:pt idx="333">
                  <c:v>1.3799999999999812E-2</c:v>
                </c:pt>
                <c:pt idx="334">
                  <c:v>1.2999999999999012E-2</c:v>
                </c:pt>
                <c:pt idx="335">
                  <c:v>1.1800000000000033E-2</c:v>
                </c:pt>
                <c:pt idx="336">
                  <c:v>1.4299999999999535E-2</c:v>
                </c:pt>
                <c:pt idx="337">
                  <c:v>1.1000000000000121E-2</c:v>
                </c:pt>
                <c:pt idx="338">
                  <c:v>9.6999999999995978E-3</c:v>
                </c:pt>
                <c:pt idx="339">
                  <c:v>1.130000000000031E-2</c:v>
                </c:pt>
                <c:pt idx="340">
                  <c:v>1.1200000000000543E-2</c:v>
                </c:pt>
                <c:pt idx="341">
                  <c:v>1.1699999999999378E-2</c:v>
                </c:pt>
                <c:pt idx="342">
                  <c:v>1.2000000000000455E-2</c:v>
                </c:pt>
                <c:pt idx="343">
                  <c:v>1.4700000000000379E-2</c:v>
                </c:pt>
                <c:pt idx="344">
                  <c:v>1.5099999999999447E-2</c:v>
                </c:pt>
                <c:pt idx="345">
                  <c:v>1.3699999999999157E-2</c:v>
                </c:pt>
                <c:pt idx="346">
                  <c:v>1.0699999999999932E-2</c:v>
                </c:pt>
                <c:pt idx="347">
                  <c:v>1.1099999999999888E-2</c:v>
                </c:pt>
                <c:pt idx="348">
                  <c:v>8.799999999999919E-3</c:v>
                </c:pt>
                <c:pt idx="349">
                  <c:v>9.9000000000000199E-3</c:v>
                </c:pt>
                <c:pt idx="350">
                  <c:v>1.6700000000000159E-2</c:v>
                </c:pt>
                <c:pt idx="351">
                  <c:v>7.2999999999998622E-3</c:v>
                </c:pt>
                <c:pt idx="352">
                  <c:v>1.5000000000000568E-2</c:v>
                </c:pt>
                <c:pt idx="353">
                  <c:v>1.4300000000000423E-2</c:v>
                </c:pt>
                <c:pt idx="354">
                  <c:v>1.1599999999999611E-2</c:v>
                </c:pt>
                <c:pt idx="355">
                  <c:v>9.9000000000000199E-3</c:v>
                </c:pt>
                <c:pt idx="356">
                  <c:v>1.1499999999999844E-2</c:v>
                </c:pt>
                <c:pt idx="357">
                  <c:v>1.0299999999999976E-2</c:v>
                </c:pt>
                <c:pt idx="358">
                  <c:v>1.3399999999999856E-2</c:v>
                </c:pt>
                <c:pt idx="359">
                  <c:v>1.2699999999999712E-2</c:v>
                </c:pt>
                <c:pt idx="360">
                  <c:v>1.4900000000000801E-2</c:v>
                </c:pt>
                <c:pt idx="361">
                  <c:v>1.1800000000000033E-2</c:v>
                </c:pt>
                <c:pt idx="362">
                  <c:v>1.0799999999999699E-2</c:v>
                </c:pt>
                <c:pt idx="363">
                  <c:v>1.2599999999999945E-2</c:v>
                </c:pt>
                <c:pt idx="364">
                  <c:v>1.1800000000000033E-2</c:v>
                </c:pt>
                <c:pt idx="365">
                  <c:v>1.1700000000000266E-2</c:v>
                </c:pt>
                <c:pt idx="366">
                  <c:v>1.0600000000000165E-2</c:v>
                </c:pt>
                <c:pt idx="367">
                  <c:v>1.1599999999999611E-2</c:v>
                </c:pt>
                <c:pt idx="368">
                  <c:v>1.5399999999999636E-2</c:v>
                </c:pt>
                <c:pt idx="369">
                  <c:v>1.1499999999999844E-2</c:v>
                </c:pt>
                <c:pt idx="370">
                  <c:v>1.2100000000000222E-2</c:v>
                </c:pt>
                <c:pt idx="371">
                  <c:v>1.3799999999999812E-2</c:v>
                </c:pt>
                <c:pt idx="372">
                  <c:v>1.3200000000001211E-2</c:v>
                </c:pt>
                <c:pt idx="373">
                  <c:v>1.2699999999999712E-2</c:v>
                </c:pt>
                <c:pt idx="374">
                  <c:v>7.3000000000007503E-3</c:v>
                </c:pt>
                <c:pt idx="375">
                  <c:v>7.2000000000000952E-3</c:v>
                </c:pt>
                <c:pt idx="376">
                  <c:v>1.6100000000000669E-2</c:v>
                </c:pt>
                <c:pt idx="377">
                  <c:v>1.330000000000009E-2</c:v>
                </c:pt>
                <c:pt idx="378">
                  <c:v>1.0799999999999699E-2</c:v>
                </c:pt>
                <c:pt idx="379">
                  <c:v>1.0599999999999277E-2</c:v>
                </c:pt>
                <c:pt idx="380">
                  <c:v>1.2900000000000134E-2</c:v>
                </c:pt>
                <c:pt idx="381">
                  <c:v>6.8000000000001393E-3</c:v>
                </c:pt>
                <c:pt idx="382">
                  <c:v>1.0300000000000864E-2</c:v>
                </c:pt>
                <c:pt idx="383">
                  <c:v>1.0799999999999699E-2</c:v>
                </c:pt>
                <c:pt idx="384">
                  <c:v>1.6599999999999504E-2</c:v>
                </c:pt>
                <c:pt idx="385">
                  <c:v>1.3099999999999667E-2</c:v>
                </c:pt>
                <c:pt idx="386">
                  <c:v>1.0200000000000209E-2</c:v>
                </c:pt>
                <c:pt idx="387">
                  <c:v>1.0199999999999321E-2</c:v>
                </c:pt>
                <c:pt idx="388">
                  <c:v>1.0299999999999088E-2</c:v>
                </c:pt>
                <c:pt idx="389">
                  <c:v>1.1700000000000266E-2</c:v>
                </c:pt>
                <c:pt idx="390">
                  <c:v>1.4699999999999491E-2</c:v>
                </c:pt>
                <c:pt idx="391">
                  <c:v>1.1800000000000033E-2</c:v>
                </c:pt>
                <c:pt idx="392">
                  <c:v>1.580000000000048E-2</c:v>
                </c:pt>
                <c:pt idx="393">
                  <c:v>1.1700000000001154E-2</c:v>
                </c:pt>
                <c:pt idx="394">
                  <c:v>7.4000000000005173E-3</c:v>
                </c:pt>
                <c:pt idx="395">
                  <c:v>7.1000000000003283E-3</c:v>
                </c:pt>
                <c:pt idx="396">
                  <c:v>9.100000000000108E-3</c:v>
                </c:pt>
                <c:pt idx="397">
                  <c:v>1.2900000000000134E-2</c:v>
                </c:pt>
                <c:pt idx="398">
                  <c:v>1.4099999999999113E-2</c:v>
                </c:pt>
                <c:pt idx="399">
                  <c:v>9.700000000000486E-3</c:v>
                </c:pt>
                <c:pt idx="400">
                  <c:v>1.639999999999997E-2</c:v>
                </c:pt>
                <c:pt idx="401">
                  <c:v>1.27000000000006E-2</c:v>
                </c:pt>
                <c:pt idx="402">
                  <c:v>1.1900000000000688E-2</c:v>
                </c:pt>
                <c:pt idx="403">
                  <c:v>1.1999999999999567E-2</c:v>
                </c:pt>
                <c:pt idx="404">
                  <c:v>1.1400000000000077E-2</c:v>
                </c:pt>
                <c:pt idx="405">
                  <c:v>1.5299999999999869E-2</c:v>
                </c:pt>
                <c:pt idx="406">
                  <c:v>1.1000000000000121E-2</c:v>
                </c:pt>
                <c:pt idx="407">
                  <c:v>9.800000000000253E-3</c:v>
                </c:pt>
                <c:pt idx="408">
                  <c:v>1.4899999999999025E-2</c:v>
                </c:pt>
                <c:pt idx="409">
                  <c:v>1.2599999999999945E-2</c:v>
                </c:pt>
                <c:pt idx="410">
                  <c:v>1.2400000000000411E-2</c:v>
                </c:pt>
                <c:pt idx="411">
                  <c:v>7.1000000000003283E-3</c:v>
                </c:pt>
                <c:pt idx="412">
                  <c:v>9.0000000000003411E-3</c:v>
                </c:pt>
                <c:pt idx="413">
                  <c:v>1.3000000000000789E-2</c:v>
                </c:pt>
                <c:pt idx="414">
                  <c:v>1.1600000000000499E-2</c:v>
                </c:pt>
                <c:pt idx="415">
                  <c:v>1.2999999999999901E-2</c:v>
                </c:pt>
                <c:pt idx="416">
                  <c:v>1.6100000000000669E-2</c:v>
                </c:pt>
                <c:pt idx="417">
                  <c:v>1.3000000000000789E-2</c:v>
                </c:pt>
                <c:pt idx="418">
                  <c:v>1.3700000000000045E-2</c:v>
                </c:pt>
                <c:pt idx="419">
                  <c:v>1.2999999999999901E-2</c:v>
                </c:pt>
                <c:pt idx="420">
                  <c:v>1.3499999999999623E-2</c:v>
                </c:pt>
                <c:pt idx="421">
                  <c:v>1.4600000000000612E-2</c:v>
                </c:pt>
                <c:pt idx="422">
                  <c:v>1.1099999999999888E-2</c:v>
                </c:pt>
                <c:pt idx="423">
                  <c:v>1.3399999999999856E-2</c:v>
                </c:pt>
                <c:pt idx="424">
                  <c:v>1.5600000000000058E-2</c:v>
                </c:pt>
                <c:pt idx="425">
                  <c:v>1.1800000000000033E-2</c:v>
                </c:pt>
                <c:pt idx="426">
                  <c:v>1.1199999999999655E-2</c:v>
                </c:pt>
                <c:pt idx="427">
                  <c:v>1.3600000000000279E-2</c:v>
                </c:pt>
                <c:pt idx="428">
                  <c:v>1.130000000000031E-2</c:v>
                </c:pt>
                <c:pt idx="429">
                  <c:v>1.2599999999999945E-2</c:v>
                </c:pt>
                <c:pt idx="430">
                  <c:v>1.1000000000000121E-2</c:v>
                </c:pt>
                <c:pt idx="431">
                  <c:v>1.0699999999999932E-2</c:v>
                </c:pt>
                <c:pt idx="432">
                  <c:v>1.5799999999999592E-2</c:v>
                </c:pt>
                <c:pt idx="433">
                  <c:v>1.3099999999999667E-2</c:v>
                </c:pt>
                <c:pt idx="434">
                  <c:v>1.1600000000000499E-2</c:v>
                </c:pt>
                <c:pt idx="435">
                  <c:v>9.800000000000253E-3</c:v>
                </c:pt>
                <c:pt idx="436">
                  <c:v>1.3500000000000512E-2</c:v>
                </c:pt>
                <c:pt idx="437">
                  <c:v>1.2399999999999523E-2</c:v>
                </c:pt>
                <c:pt idx="438">
                  <c:v>8.0000000000000071E-3</c:v>
                </c:pt>
                <c:pt idx="439">
                  <c:v>1.1699999999999378E-2</c:v>
                </c:pt>
                <c:pt idx="440">
                  <c:v>1.5600000000000946E-2</c:v>
                </c:pt>
                <c:pt idx="441">
                  <c:v>1.0799999999999699E-2</c:v>
                </c:pt>
                <c:pt idx="442">
                  <c:v>1.0900000000000354E-2</c:v>
                </c:pt>
                <c:pt idx="443">
                  <c:v>1.2100000000000222E-2</c:v>
                </c:pt>
                <c:pt idx="444">
                  <c:v>1.0600000000000165E-2</c:v>
                </c:pt>
                <c:pt idx="445">
                  <c:v>1.1900000000000688E-2</c:v>
                </c:pt>
                <c:pt idx="446">
                  <c:v>1.2500000000000178E-2</c:v>
                </c:pt>
                <c:pt idx="447">
                  <c:v>1.0000000000000675E-2</c:v>
                </c:pt>
                <c:pt idx="448">
                  <c:v>1.3200000000000323E-2</c:v>
                </c:pt>
                <c:pt idx="449">
                  <c:v>1.1399999999999189E-2</c:v>
                </c:pt>
                <c:pt idx="450">
                  <c:v>1.3499999999999623E-2</c:v>
                </c:pt>
                <c:pt idx="451">
                  <c:v>9.1999999999998749E-3</c:v>
                </c:pt>
                <c:pt idx="452">
                  <c:v>1.1600000000000499E-2</c:v>
                </c:pt>
                <c:pt idx="453">
                  <c:v>1.1099999999999888E-2</c:v>
                </c:pt>
                <c:pt idx="454">
                  <c:v>1.330000000000009E-2</c:v>
                </c:pt>
                <c:pt idx="455">
                  <c:v>8.0000000000000071E-3</c:v>
                </c:pt>
                <c:pt idx="456">
                  <c:v>1.4899999999999025E-2</c:v>
                </c:pt>
                <c:pt idx="457">
                  <c:v>1.3300000000000978E-2</c:v>
                </c:pt>
                <c:pt idx="458">
                  <c:v>1.1099999999999888E-2</c:v>
                </c:pt>
                <c:pt idx="459">
                  <c:v>1.410000000000089E-2</c:v>
                </c:pt>
                <c:pt idx="460">
                  <c:v>1.3500000000000512E-2</c:v>
                </c:pt>
                <c:pt idx="461">
                  <c:v>1.0699999999999932E-2</c:v>
                </c:pt>
                <c:pt idx="462">
                  <c:v>1.1499999999999844E-2</c:v>
                </c:pt>
                <c:pt idx="463">
                  <c:v>1.18999999999998E-2</c:v>
                </c:pt>
                <c:pt idx="464">
                  <c:v>1.559999999999917E-2</c:v>
                </c:pt>
                <c:pt idx="465">
                  <c:v>1.2999999999999901E-2</c:v>
                </c:pt>
                <c:pt idx="466">
                  <c:v>1.2999999999999901E-2</c:v>
                </c:pt>
                <c:pt idx="467">
                  <c:v>1.27000000000006E-2</c:v>
                </c:pt>
                <c:pt idx="468">
                  <c:v>1.4000000000000234E-2</c:v>
                </c:pt>
                <c:pt idx="469">
                  <c:v>1.1599999999999611E-2</c:v>
                </c:pt>
                <c:pt idx="470">
                  <c:v>1.4000000000000234E-2</c:v>
                </c:pt>
                <c:pt idx="471">
                  <c:v>1.1000000000000121E-2</c:v>
                </c:pt>
                <c:pt idx="472">
                  <c:v>1.6000000000000014E-2</c:v>
                </c:pt>
                <c:pt idx="473">
                  <c:v>1.4800000000000146E-2</c:v>
                </c:pt>
                <c:pt idx="474">
                  <c:v>1.2999999999999901E-2</c:v>
                </c:pt>
                <c:pt idx="475">
                  <c:v>1.0699999999999932E-2</c:v>
                </c:pt>
                <c:pt idx="476">
                  <c:v>7.4000000000005173E-3</c:v>
                </c:pt>
                <c:pt idx="477">
                  <c:v>8.7000000000001521E-3</c:v>
                </c:pt>
                <c:pt idx="478">
                  <c:v>1.1299999999999422E-2</c:v>
                </c:pt>
                <c:pt idx="479">
                  <c:v>1.3500000000000512E-2</c:v>
                </c:pt>
                <c:pt idx="480">
                  <c:v>1.330000000000009E-2</c:v>
                </c:pt>
                <c:pt idx="481">
                  <c:v>7.5000000000002842E-3</c:v>
                </c:pt>
                <c:pt idx="482">
                  <c:v>1.2599999999999945E-2</c:v>
                </c:pt>
                <c:pt idx="483">
                  <c:v>1.3000000000000789E-2</c:v>
                </c:pt>
                <c:pt idx="484">
                  <c:v>1.1499999999999844E-2</c:v>
                </c:pt>
                <c:pt idx="485">
                  <c:v>1.3499999999999623E-2</c:v>
                </c:pt>
                <c:pt idx="486">
                  <c:v>1.3800000000000701E-2</c:v>
                </c:pt>
                <c:pt idx="487">
                  <c:v>1.2500000000000178E-2</c:v>
                </c:pt>
                <c:pt idx="488">
                  <c:v>1.4599999999999724E-2</c:v>
                </c:pt>
                <c:pt idx="489">
                  <c:v>1.2500000000000178E-2</c:v>
                </c:pt>
                <c:pt idx="490">
                  <c:v>1.3899999999998691E-2</c:v>
                </c:pt>
                <c:pt idx="491">
                  <c:v>1.0399999999998855E-2</c:v>
                </c:pt>
                <c:pt idx="492">
                  <c:v>1.2800000000000367E-2</c:v>
                </c:pt>
                <c:pt idx="493">
                  <c:v>6.8999999999999062E-3</c:v>
                </c:pt>
                <c:pt idx="494">
                  <c:v>9.5999999999998309E-3</c:v>
                </c:pt>
                <c:pt idx="495">
                  <c:v>1.3499999999999623E-2</c:v>
                </c:pt>
                <c:pt idx="496">
                  <c:v>1.4000000000000234E-2</c:v>
                </c:pt>
                <c:pt idx="497">
                  <c:v>1.0100000000000442E-2</c:v>
                </c:pt>
                <c:pt idx="498">
                  <c:v>9.4999999999991758E-3</c:v>
                </c:pt>
                <c:pt idx="499">
                  <c:v>1.0999999999999233E-2</c:v>
                </c:pt>
                <c:pt idx="500">
                  <c:v>1.2599999999999945E-2</c:v>
                </c:pt>
                <c:pt idx="501">
                  <c:v>1.2799999999999478E-2</c:v>
                </c:pt>
                <c:pt idx="502">
                  <c:v>1.3400000000000745E-2</c:v>
                </c:pt>
                <c:pt idx="503">
                  <c:v>1.2000000000000455E-2</c:v>
                </c:pt>
                <c:pt idx="504">
                  <c:v>1.4399999999999302E-2</c:v>
                </c:pt>
                <c:pt idx="505">
                  <c:v>1.3600000000000279E-2</c:v>
                </c:pt>
                <c:pt idx="506">
                  <c:v>1.3399999999998968E-2</c:v>
                </c:pt>
                <c:pt idx="507">
                  <c:v>1.0699999999999932E-2</c:v>
                </c:pt>
                <c:pt idx="508">
                  <c:v>1.0799999999999699E-2</c:v>
                </c:pt>
                <c:pt idx="509">
                  <c:v>1.3400000000000745E-2</c:v>
                </c:pt>
                <c:pt idx="510">
                  <c:v>1.2000000000000455E-2</c:v>
                </c:pt>
                <c:pt idx="511">
                  <c:v>1.3499999999999623E-2</c:v>
                </c:pt>
                <c:pt idx="512">
                  <c:v>1.5500000000000291E-2</c:v>
                </c:pt>
                <c:pt idx="513">
                  <c:v>1.3100000000000556E-2</c:v>
                </c:pt>
                <c:pt idx="514">
                  <c:v>1.2000000000000455E-2</c:v>
                </c:pt>
                <c:pt idx="515">
                  <c:v>1.0600000000000165E-2</c:v>
                </c:pt>
                <c:pt idx="516">
                  <c:v>1.2199999999999989E-2</c:v>
                </c:pt>
                <c:pt idx="517">
                  <c:v>1.3500000000000512E-2</c:v>
                </c:pt>
                <c:pt idx="518">
                  <c:v>1.2500000000001066E-2</c:v>
                </c:pt>
                <c:pt idx="519">
                  <c:v>1.1999999999999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78A-4762-ADB0-AF5778FCF2BB}"/>
            </c:ext>
          </c:extLst>
        </c:ser>
        <c:ser>
          <c:idx val="14"/>
          <c:order val="14"/>
          <c:tx>
            <c:strRef>
              <c:f>FSPHCPUOPTTiming!$DB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B$2:$DB$524</c:f>
              <c:numCache>
                <c:formatCode>General</c:formatCode>
                <c:ptCount val="523"/>
                <c:pt idx="0">
                  <c:v>46.875300000000003</c:v>
                </c:pt>
                <c:pt idx="1">
                  <c:v>41.397199999999998</c:v>
                </c:pt>
                <c:pt idx="2">
                  <c:v>41.715200000000003</c:v>
                </c:pt>
                <c:pt idx="3">
                  <c:v>41.480200000000004</c:v>
                </c:pt>
                <c:pt idx="4">
                  <c:v>41.3949</c:v>
                </c:pt>
                <c:pt idx="5">
                  <c:v>41.649799999999999</c:v>
                </c:pt>
                <c:pt idx="6">
                  <c:v>41.334099999999999</c:v>
                </c:pt>
                <c:pt idx="7">
                  <c:v>41.6419</c:v>
                </c:pt>
                <c:pt idx="8">
                  <c:v>46.134900000000002</c:v>
                </c:pt>
                <c:pt idx="9">
                  <c:v>42.068800000000003</c:v>
                </c:pt>
                <c:pt idx="10">
                  <c:v>41.896700000000003</c:v>
                </c:pt>
                <c:pt idx="11">
                  <c:v>41.868400000000001</c:v>
                </c:pt>
                <c:pt idx="12">
                  <c:v>43.486800000000002</c:v>
                </c:pt>
                <c:pt idx="13">
                  <c:v>49.419400000000003</c:v>
                </c:pt>
                <c:pt idx="14">
                  <c:v>56.359400000000001</c:v>
                </c:pt>
                <c:pt idx="15">
                  <c:v>46.947699999999998</c:v>
                </c:pt>
                <c:pt idx="16">
                  <c:v>47.826599999999999</c:v>
                </c:pt>
                <c:pt idx="17">
                  <c:v>42.884099999999997</c:v>
                </c:pt>
                <c:pt idx="18">
                  <c:v>43.376199999999997</c:v>
                </c:pt>
                <c:pt idx="19">
                  <c:v>43.442</c:v>
                </c:pt>
                <c:pt idx="20">
                  <c:v>43.819400000000002</c:v>
                </c:pt>
                <c:pt idx="21">
                  <c:v>44.68</c:v>
                </c:pt>
                <c:pt idx="22">
                  <c:v>44.3673</c:v>
                </c:pt>
                <c:pt idx="23">
                  <c:v>44.657699999999998</c:v>
                </c:pt>
                <c:pt idx="24">
                  <c:v>53.040100000000002</c:v>
                </c:pt>
                <c:pt idx="25">
                  <c:v>45.074800000000003</c:v>
                </c:pt>
                <c:pt idx="26">
                  <c:v>45.296500000000002</c:v>
                </c:pt>
                <c:pt idx="27">
                  <c:v>45.434699999999999</c:v>
                </c:pt>
                <c:pt idx="28">
                  <c:v>45.9863</c:v>
                </c:pt>
                <c:pt idx="29">
                  <c:v>46.325499999999998</c:v>
                </c:pt>
                <c:pt idx="30">
                  <c:v>46.507899999999999</c:v>
                </c:pt>
                <c:pt idx="31">
                  <c:v>46.508600000000001</c:v>
                </c:pt>
                <c:pt idx="32">
                  <c:v>70.256299999999996</c:v>
                </c:pt>
                <c:pt idx="33">
                  <c:v>58.300699999999999</c:v>
                </c:pt>
                <c:pt idx="34">
                  <c:v>52.719799999999999</c:v>
                </c:pt>
                <c:pt idx="35">
                  <c:v>48.547499999999999</c:v>
                </c:pt>
                <c:pt idx="36">
                  <c:v>48.707099999999997</c:v>
                </c:pt>
                <c:pt idx="37">
                  <c:v>49.041699999999999</c:v>
                </c:pt>
                <c:pt idx="38">
                  <c:v>49.576000000000001</c:v>
                </c:pt>
                <c:pt idx="39">
                  <c:v>53.917299999999997</c:v>
                </c:pt>
                <c:pt idx="40">
                  <c:v>57.907299999999999</c:v>
                </c:pt>
                <c:pt idx="41">
                  <c:v>50.673400000000001</c:v>
                </c:pt>
                <c:pt idx="42">
                  <c:v>51.200099999999999</c:v>
                </c:pt>
                <c:pt idx="43">
                  <c:v>51.899799999999999</c:v>
                </c:pt>
                <c:pt idx="44">
                  <c:v>52.8063</c:v>
                </c:pt>
                <c:pt idx="45">
                  <c:v>52.5867</c:v>
                </c:pt>
                <c:pt idx="46">
                  <c:v>53.517499999999998</c:v>
                </c:pt>
                <c:pt idx="47">
                  <c:v>57.245699999999999</c:v>
                </c:pt>
                <c:pt idx="48">
                  <c:v>60.776899999999998</c:v>
                </c:pt>
                <c:pt idx="49">
                  <c:v>60.642600000000002</c:v>
                </c:pt>
                <c:pt idx="50">
                  <c:v>60.1877</c:v>
                </c:pt>
                <c:pt idx="51">
                  <c:v>69.3001</c:v>
                </c:pt>
                <c:pt idx="52">
                  <c:v>70.015900000000002</c:v>
                </c:pt>
                <c:pt idx="53">
                  <c:v>58.524799999999999</c:v>
                </c:pt>
                <c:pt idx="54">
                  <c:v>72.147099999999995</c:v>
                </c:pt>
                <c:pt idx="55">
                  <c:v>62.400399999999998</c:v>
                </c:pt>
                <c:pt idx="56">
                  <c:v>62.749299999999998</c:v>
                </c:pt>
                <c:pt idx="57">
                  <c:v>58.877800000000001</c:v>
                </c:pt>
                <c:pt idx="58">
                  <c:v>59.3386</c:v>
                </c:pt>
                <c:pt idx="59">
                  <c:v>60.179200000000002</c:v>
                </c:pt>
                <c:pt idx="60">
                  <c:v>60.610900000000001</c:v>
                </c:pt>
                <c:pt idx="61">
                  <c:v>61.184199999999997</c:v>
                </c:pt>
                <c:pt idx="62">
                  <c:v>61.4527</c:v>
                </c:pt>
                <c:pt idx="63">
                  <c:v>61.4923</c:v>
                </c:pt>
                <c:pt idx="64">
                  <c:v>69.718400000000003</c:v>
                </c:pt>
                <c:pt idx="65">
                  <c:v>72.965699999999998</c:v>
                </c:pt>
                <c:pt idx="66">
                  <c:v>71.436599999999999</c:v>
                </c:pt>
                <c:pt idx="67">
                  <c:v>77.229600000000005</c:v>
                </c:pt>
                <c:pt idx="68">
                  <c:v>72.659599999999998</c:v>
                </c:pt>
                <c:pt idx="69">
                  <c:v>65.127499999999998</c:v>
                </c:pt>
                <c:pt idx="70">
                  <c:v>65.528000000000006</c:v>
                </c:pt>
                <c:pt idx="71">
                  <c:v>66.060900000000004</c:v>
                </c:pt>
                <c:pt idx="72">
                  <c:v>72.246399999999994</c:v>
                </c:pt>
                <c:pt idx="73">
                  <c:v>66.571899999999999</c:v>
                </c:pt>
                <c:pt idx="74">
                  <c:v>66.891999999999996</c:v>
                </c:pt>
                <c:pt idx="75">
                  <c:v>67.302199999999999</c:v>
                </c:pt>
                <c:pt idx="76">
                  <c:v>66.769199999999998</c:v>
                </c:pt>
                <c:pt idx="77">
                  <c:v>69.910899999999998</c:v>
                </c:pt>
                <c:pt idx="78">
                  <c:v>69.943100000000001</c:v>
                </c:pt>
                <c:pt idx="79">
                  <c:v>68.331400000000002</c:v>
                </c:pt>
                <c:pt idx="80">
                  <c:v>80.513900000000007</c:v>
                </c:pt>
                <c:pt idx="81">
                  <c:v>77.791799999999995</c:v>
                </c:pt>
                <c:pt idx="82">
                  <c:v>80.166399999999996</c:v>
                </c:pt>
                <c:pt idx="83">
                  <c:v>69.470799999999997</c:v>
                </c:pt>
                <c:pt idx="84">
                  <c:v>69.854200000000006</c:v>
                </c:pt>
                <c:pt idx="85">
                  <c:v>69.8917</c:v>
                </c:pt>
                <c:pt idx="86">
                  <c:v>70.218100000000007</c:v>
                </c:pt>
                <c:pt idx="87">
                  <c:v>70.407200000000003</c:v>
                </c:pt>
                <c:pt idx="88">
                  <c:v>77.325299999999999</c:v>
                </c:pt>
                <c:pt idx="89">
                  <c:v>70.7834</c:v>
                </c:pt>
                <c:pt idx="90">
                  <c:v>70.418400000000005</c:v>
                </c:pt>
                <c:pt idx="91">
                  <c:v>70.356899999999996</c:v>
                </c:pt>
                <c:pt idx="92">
                  <c:v>70.284199999999998</c:v>
                </c:pt>
                <c:pt idx="93">
                  <c:v>70.327299999999994</c:v>
                </c:pt>
                <c:pt idx="94">
                  <c:v>70.647499999999994</c:v>
                </c:pt>
                <c:pt idx="95">
                  <c:v>86.469099999999997</c:v>
                </c:pt>
                <c:pt idx="96">
                  <c:v>80.535200000000003</c:v>
                </c:pt>
                <c:pt idx="97">
                  <c:v>73.633700000000005</c:v>
                </c:pt>
                <c:pt idx="98">
                  <c:v>74.155699999999996</c:v>
                </c:pt>
                <c:pt idx="99">
                  <c:v>79.271000000000001</c:v>
                </c:pt>
                <c:pt idx="100">
                  <c:v>71.760099999999994</c:v>
                </c:pt>
                <c:pt idx="101">
                  <c:v>72.740600000000001</c:v>
                </c:pt>
                <c:pt idx="102">
                  <c:v>70.5672</c:v>
                </c:pt>
                <c:pt idx="103">
                  <c:v>70.745400000000004</c:v>
                </c:pt>
                <c:pt idx="104">
                  <c:v>79.931899999999999</c:v>
                </c:pt>
                <c:pt idx="105">
                  <c:v>71.308899999999994</c:v>
                </c:pt>
                <c:pt idx="106">
                  <c:v>70.846599999999995</c:v>
                </c:pt>
                <c:pt idx="107">
                  <c:v>70.482699999999994</c:v>
                </c:pt>
                <c:pt idx="108">
                  <c:v>75.762900000000002</c:v>
                </c:pt>
                <c:pt idx="109">
                  <c:v>83.804400000000001</c:v>
                </c:pt>
                <c:pt idx="110">
                  <c:v>81.853200000000001</c:v>
                </c:pt>
                <c:pt idx="111">
                  <c:v>71.831299999999999</c:v>
                </c:pt>
                <c:pt idx="112">
                  <c:v>79.943899999999999</c:v>
                </c:pt>
                <c:pt idx="113">
                  <c:v>70.776399999999995</c:v>
                </c:pt>
                <c:pt idx="114">
                  <c:v>70.855400000000003</c:v>
                </c:pt>
                <c:pt idx="115">
                  <c:v>71.701700000000002</c:v>
                </c:pt>
                <c:pt idx="116">
                  <c:v>71.142899999999997</c:v>
                </c:pt>
                <c:pt idx="117">
                  <c:v>70.841099999999997</c:v>
                </c:pt>
                <c:pt idx="118">
                  <c:v>71.189099999999996</c:v>
                </c:pt>
                <c:pt idx="119">
                  <c:v>71.349400000000003</c:v>
                </c:pt>
                <c:pt idx="120">
                  <c:v>83.8386</c:v>
                </c:pt>
                <c:pt idx="121">
                  <c:v>71.259500000000003</c:v>
                </c:pt>
                <c:pt idx="122">
                  <c:v>86.896799999999999</c:v>
                </c:pt>
                <c:pt idx="123">
                  <c:v>88.198999999999998</c:v>
                </c:pt>
                <c:pt idx="124">
                  <c:v>88.257900000000006</c:v>
                </c:pt>
                <c:pt idx="125">
                  <c:v>71.600399999999993</c:v>
                </c:pt>
                <c:pt idx="126">
                  <c:v>71.709100000000007</c:v>
                </c:pt>
                <c:pt idx="127">
                  <c:v>71.631399999999999</c:v>
                </c:pt>
                <c:pt idx="128">
                  <c:v>74.717799999999997</c:v>
                </c:pt>
                <c:pt idx="129">
                  <c:v>71.480500000000006</c:v>
                </c:pt>
                <c:pt idx="130">
                  <c:v>71.437799999999996</c:v>
                </c:pt>
                <c:pt idx="131">
                  <c:v>71.5274</c:v>
                </c:pt>
                <c:pt idx="132">
                  <c:v>71.591499999999996</c:v>
                </c:pt>
                <c:pt idx="133">
                  <c:v>71.532600000000002</c:v>
                </c:pt>
                <c:pt idx="134">
                  <c:v>73.067300000000003</c:v>
                </c:pt>
                <c:pt idx="135">
                  <c:v>71.6751</c:v>
                </c:pt>
                <c:pt idx="136">
                  <c:v>97.833200000000005</c:v>
                </c:pt>
                <c:pt idx="137">
                  <c:v>87.722399999999993</c:v>
                </c:pt>
                <c:pt idx="138">
                  <c:v>75.078800000000001</c:v>
                </c:pt>
                <c:pt idx="139">
                  <c:v>87.972099999999998</c:v>
                </c:pt>
                <c:pt idx="140">
                  <c:v>78.272400000000005</c:v>
                </c:pt>
                <c:pt idx="141">
                  <c:v>73.415300000000002</c:v>
                </c:pt>
                <c:pt idx="142">
                  <c:v>73.487499999999997</c:v>
                </c:pt>
                <c:pt idx="143">
                  <c:v>72.886200000000002</c:v>
                </c:pt>
                <c:pt idx="144">
                  <c:v>81.197800000000001</c:v>
                </c:pt>
                <c:pt idx="145">
                  <c:v>71.827200000000005</c:v>
                </c:pt>
                <c:pt idx="146">
                  <c:v>72.044899999999998</c:v>
                </c:pt>
                <c:pt idx="147">
                  <c:v>71.857900000000001</c:v>
                </c:pt>
                <c:pt idx="148">
                  <c:v>71.945300000000003</c:v>
                </c:pt>
                <c:pt idx="149">
                  <c:v>72.437899999999999</c:v>
                </c:pt>
                <c:pt idx="150">
                  <c:v>81.410499999999999</c:v>
                </c:pt>
                <c:pt idx="151">
                  <c:v>84.872100000000003</c:v>
                </c:pt>
                <c:pt idx="152">
                  <c:v>81.144800000000004</c:v>
                </c:pt>
                <c:pt idx="153">
                  <c:v>72.002300000000005</c:v>
                </c:pt>
                <c:pt idx="154">
                  <c:v>72.168700000000001</c:v>
                </c:pt>
                <c:pt idx="155">
                  <c:v>72.220600000000005</c:v>
                </c:pt>
                <c:pt idx="156">
                  <c:v>72.164199999999994</c:v>
                </c:pt>
                <c:pt idx="157">
                  <c:v>72.184200000000004</c:v>
                </c:pt>
                <c:pt idx="158">
                  <c:v>72.380899999999997</c:v>
                </c:pt>
                <c:pt idx="159">
                  <c:v>72.688100000000006</c:v>
                </c:pt>
                <c:pt idx="160">
                  <c:v>78.960400000000007</c:v>
                </c:pt>
                <c:pt idx="161">
                  <c:v>73.147000000000006</c:v>
                </c:pt>
                <c:pt idx="162">
                  <c:v>72.267899999999997</c:v>
                </c:pt>
                <c:pt idx="163">
                  <c:v>72.363</c:v>
                </c:pt>
                <c:pt idx="164">
                  <c:v>88.441400000000002</c:v>
                </c:pt>
                <c:pt idx="165">
                  <c:v>86.779600000000002</c:v>
                </c:pt>
                <c:pt idx="166">
                  <c:v>78.070700000000002</c:v>
                </c:pt>
                <c:pt idx="167">
                  <c:v>72.514499999999998</c:v>
                </c:pt>
                <c:pt idx="168">
                  <c:v>82.288200000000003</c:v>
                </c:pt>
                <c:pt idx="169">
                  <c:v>72.540099999999995</c:v>
                </c:pt>
                <c:pt idx="170">
                  <c:v>73.05</c:v>
                </c:pt>
                <c:pt idx="171">
                  <c:v>72.513499999999993</c:v>
                </c:pt>
                <c:pt idx="172">
                  <c:v>72.244799999999998</c:v>
                </c:pt>
                <c:pt idx="173">
                  <c:v>72.456599999999995</c:v>
                </c:pt>
                <c:pt idx="174">
                  <c:v>72.491100000000003</c:v>
                </c:pt>
                <c:pt idx="175">
                  <c:v>72.841099999999997</c:v>
                </c:pt>
                <c:pt idx="176">
                  <c:v>81.7607</c:v>
                </c:pt>
                <c:pt idx="177">
                  <c:v>88.605900000000005</c:v>
                </c:pt>
                <c:pt idx="178">
                  <c:v>83.225499999999997</c:v>
                </c:pt>
                <c:pt idx="179">
                  <c:v>87.267099999999999</c:v>
                </c:pt>
                <c:pt idx="180">
                  <c:v>76.138300000000001</c:v>
                </c:pt>
                <c:pt idx="181">
                  <c:v>94.179299999999998</c:v>
                </c:pt>
                <c:pt idx="182">
                  <c:v>74.375200000000007</c:v>
                </c:pt>
                <c:pt idx="183">
                  <c:v>72.463800000000006</c:v>
                </c:pt>
                <c:pt idx="184">
                  <c:v>82.174999999999997</c:v>
                </c:pt>
                <c:pt idx="185">
                  <c:v>72.438999999999993</c:v>
                </c:pt>
                <c:pt idx="186">
                  <c:v>72.8583</c:v>
                </c:pt>
                <c:pt idx="187">
                  <c:v>72.471500000000006</c:v>
                </c:pt>
                <c:pt idx="188">
                  <c:v>72.724699999999999</c:v>
                </c:pt>
                <c:pt idx="189">
                  <c:v>73.4255</c:v>
                </c:pt>
                <c:pt idx="190">
                  <c:v>73.177999999999997</c:v>
                </c:pt>
                <c:pt idx="191">
                  <c:v>82.324700000000007</c:v>
                </c:pt>
                <c:pt idx="192">
                  <c:v>91.3245</c:v>
                </c:pt>
                <c:pt idx="193">
                  <c:v>72.355199999999996</c:v>
                </c:pt>
                <c:pt idx="194">
                  <c:v>72.327600000000004</c:v>
                </c:pt>
                <c:pt idx="195">
                  <c:v>72.596900000000005</c:v>
                </c:pt>
                <c:pt idx="196">
                  <c:v>73.1708</c:v>
                </c:pt>
                <c:pt idx="197">
                  <c:v>72.975200000000001</c:v>
                </c:pt>
                <c:pt idx="198">
                  <c:v>72.681700000000006</c:v>
                </c:pt>
                <c:pt idx="199">
                  <c:v>72.502899999999997</c:v>
                </c:pt>
                <c:pt idx="200">
                  <c:v>75.741399999999999</c:v>
                </c:pt>
                <c:pt idx="201">
                  <c:v>72.612799999999993</c:v>
                </c:pt>
                <c:pt idx="202">
                  <c:v>72.654200000000003</c:v>
                </c:pt>
                <c:pt idx="203">
                  <c:v>72.535200000000003</c:v>
                </c:pt>
                <c:pt idx="204">
                  <c:v>72.599800000000002</c:v>
                </c:pt>
                <c:pt idx="205">
                  <c:v>83.672499999999999</c:v>
                </c:pt>
                <c:pt idx="206">
                  <c:v>89.92</c:v>
                </c:pt>
                <c:pt idx="207">
                  <c:v>76.700199999999995</c:v>
                </c:pt>
                <c:pt idx="208">
                  <c:v>76.530600000000007</c:v>
                </c:pt>
                <c:pt idx="209">
                  <c:v>72.500299999999996</c:v>
                </c:pt>
                <c:pt idx="210">
                  <c:v>72.415099999999995</c:v>
                </c:pt>
                <c:pt idx="211">
                  <c:v>72.570700000000002</c:v>
                </c:pt>
                <c:pt idx="212">
                  <c:v>72.626300000000001</c:v>
                </c:pt>
                <c:pt idx="213">
                  <c:v>72.6387</c:v>
                </c:pt>
                <c:pt idx="214">
                  <c:v>72.392300000000006</c:v>
                </c:pt>
                <c:pt idx="215">
                  <c:v>72.976200000000006</c:v>
                </c:pt>
                <c:pt idx="216">
                  <c:v>82.581299999999999</c:v>
                </c:pt>
                <c:pt idx="217">
                  <c:v>72.589600000000004</c:v>
                </c:pt>
                <c:pt idx="218">
                  <c:v>85.854500000000002</c:v>
                </c:pt>
                <c:pt idx="219">
                  <c:v>88.775499999999994</c:v>
                </c:pt>
                <c:pt idx="220">
                  <c:v>88.861000000000004</c:v>
                </c:pt>
                <c:pt idx="221">
                  <c:v>86.525899999999993</c:v>
                </c:pt>
                <c:pt idx="222">
                  <c:v>74.359700000000004</c:v>
                </c:pt>
                <c:pt idx="223">
                  <c:v>72.636799999999994</c:v>
                </c:pt>
                <c:pt idx="224">
                  <c:v>72.116100000000003</c:v>
                </c:pt>
                <c:pt idx="225">
                  <c:v>72.376999999999995</c:v>
                </c:pt>
                <c:pt idx="226">
                  <c:v>72.609300000000005</c:v>
                </c:pt>
                <c:pt idx="227">
                  <c:v>72.406300000000002</c:v>
                </c:pt>
                <c:pt idx="228">
                  <c:v>72.523799999999994</c:v>
                </c:pt>
                <c:pt idx="229">
                  <c:v>72.493600000000001</c:v>
                </c:pt>
                <c:pt idx="230">
                  <c:v>72.379199999999997</c:v>
                </c:pt>
                <c:pt idx="231">
                  <c:v>72.619600000000005</c:v>
                </c:pt>
                <c:pt idx="232">
                  <c:v>90.635499999999993</c:v>
                </c:pt>
                <c:pt idx="233">
                  <c:v>80.259100000000004</c:v>
                </c:pt>
                <c:pt idx="234">
                  <c:v>72.560199999999995</c:v>
                </c:pt>
                <c:pt idx="235">
                  <c:v>73.064099999999996</c:v>
                </c:pt>
                <c:pt idx="236">
                  <c:v>72.330100000000002</c:v>
                </c:pt>
                <c:pt idx="237">
                  <c:v>72.253699999999995</c:v>
                </c:pt>
                <c:pt idx="238">
                  <c:v>79.107900000000001</c:v>
                </c:pt>
                <c:pt idx="239">
                  <c:v>72.484099999999998</c:v>
                </c:pt>
                <c:pt idx="240">
                  <c:v>81.544899999999998</c:v>
                </c:pt>
                <c:pt idx="241">
                  <c:v>72.860500000000002</c:v>
                </c:pt>
                <c:pt idx="242">
                  <c:v>72.915800000000004</c:v>
                </c:pt>
                <c:pt idx="243">
                  <c:v>72.523200000000003</c:v>
                </c:pt>
                <c:pt idx="244">
                  <c:v>72.405500000000004</c:v>
                </c:pt>
                <c:pt idx="245">
                  <c:v>75.101200000000006</c:v>
                </c:pt>
                <c:pt idx="246">
                  <c:v>82.878799999999998</c:v>
                </c:pt>
                <c:pt idx="247">
                  <c:v>88.597099999999998</c:v>
                </c:pt>
                <c:pt idx="248">
                  <c:v>76.314499999999995</c:v>
                </c:pt>
                <c:pt idx="249">
                  <c:v>72.310900000000004</c:v>
                </c:pt>
                <c:pt idx="250">
                  <c:v>72.363200000000006</c:v>
                </c:pt>
                <c:pt idx="251">
                  <c:v>72.949399999999997</c:v>
                </c:pt>
                <c:pt idx="252">
                  <c:v>72.584500000000006</c:v>
                </c:pt>
                <c:pt idx="253">
                  <c:v>72.602900000000005</c:v>
                </c:pt>
                <c:pt idx="254">
                  <c:v>73.1678</c:v>
                </c:pt>
                <c:pt idx="255">
                  <c:v>72.350800000000007</c:v>
                </c:pt>
                <c:pt idx="256">
                  <c:v>81.807100000000005</c:v>
                </c:pt>
                <c:pt idx="257">
                  <c:v>72.264300000000006</c:v>
                </c:pt>
                <c:pt idx="258">
                  <c:v>72.261799999999994</c:v>
                </c:pt>
                <c:pt idx="259">
                  <c:v>89.226399999999998</c:v>
                </c:pt>
                <c:pt idx="260">
                  <c:v>92.365799999999993</c:v>
                </c:pt>
                <c:pt idx="261">
                  <c:v>76.481499999999997</c:v>
                </c:pt>
                <c:pt idx="262">
                  <c:v>74.876900000000006</c:v>
                </c:pt>
                <c:pt idx="263">
                  <c:v>79.594999999999999</c:v>
                </c:pt>
                <c:pt idx="264">
                  <c:v>73.421300000000002</c:v>
                </c:pt>
                <c:pt idx="265">
                  <c:v>72.587800000000001</c:v>
                </c:pt>
                <c:pt idx="266">
                  <c:v>72.244200000000006</c:v>
                </c:pt>
                <c:pt idx="267">
                  <c:v>72.331000000000003</c:v>
                </c:pt>
                <c:pt idx="268">
                  <c:v>72.370500000000007</c:v>
                </c:pt>
                <c:pt idx="269">
                  <c:v>72.780500000000004</c:v>
                </c:pt>
                <c:pt idx="270">
                  <c:v>72.295400000000001</c:v>
                </c:pt>
                <c:pt idx="271">
                  <c:v>72.311899999999994</c:v>
                </c:pt>
                <c:pt idx="272">
                  <c:v>96.432599999999994</c:v>
                </c:pt>
                <c:pt idx="273">
                  <c:v>87.445599999999999</c:v>
                </c:pt>
                <c:pt idx="274">
                  <c:v>84.302400000000006</c:v>
                </c:pt>
                <c:pt idx="275">
                  <c:v>72.177899999999994</c:v>
                </c:pt>
                <c:pt idx="276">
                  <c:v>72.266199999999998</c:v>
                </c:pt>
                <c:pt idx="277">
                  <c:v>72.238299999999995</c:v>
                </c:pt>
                <c:pt idx="278">
                  <c:v>72.162300000000002</c:v>
                </c:pt>
                <c:pt idx="279">
                  <c:v>72.284099999999995</c:v>
                </c:pt>
                <c:pt idx="280">
                  <c:v>82.101600000000005</c:v>
                </c:pt>
                <c:pt idx="281">
                  <c:v>72.237200000000001</c:v>
                </c:pt>
                <c:pt idx="282">
                  <c:v>72.318799999999996</c:v>
                </c:pt>
                <c:pt idx="283">
                  <c:v>72.8459</c:v>
                </c:pt>
                <c:pt idx="284">
                  <c:v>72.138300000000001</c:v>
                </c:pt>
                <c:pt idx="285">
                  <c:v>72.0946</c:v>
                </c:pt>
                <c:pt idx="286">
                  <c:v>74.220799999999997</c:v>
                </c:pt>
                <c:pt idx="287">
                  <c:v>81.334999999999994</c:v>
                </c:pt>
                <c:pt idx="288">
                  <c:v>81.699100000000001</c:v>
                </c:pt>
                <c:pt idx="289">
                  <c:v>72.434600000000003</c:v>
                </c:pt>
                <c:pt idx="290">
                  <c:v>72.629000000000005</c:v>
                </c:pt>
                <c:pt idx="291">
                  <c:v>72.315600000000003</c:v>
                </c:pt>
                <c:pt idx="292">
                  <c:v>73.153999999999996</c:v>
                </c:pt>
                <c:pt idx="293">
                  <c:v>72.331599999999995</c:v>
                </c:pt>
                <c:pt idx="294">
                  <c:v>72.341899999999995</c:v>
                </c:pt>
                <c:pt idx="295">
                  <c:v>72.332599999999999</c:v>
                </c:pt>
                <c:pt idx="296">
                  <c:v>82.290999999999997</c:v>
                </c:pt>
                <c:pt idx="297">
                  <c:v>72.070899999999995</c:v>
                </c:pt>
                <c:pt idx="298">
                  <c:v>72.301199999999994</c:v>
                </c:pt>
                <c:pt idx="299">
                  <c:v>72.4542</c:v>
                </c:pt>
                <c:pt idx="300">
                  <c:v>85.067700000000002</c:v>
                </c:pt>
                <c:pt idx="301">
                  <c:v>93.527100000000004</c:v>
                </c:pt>
                <c:pt idx="302">
                  <c:v>78.957999999999998</c:v>
                </c:pt>
                <c:pt idx="303">
                  <c:v>76.990200000000002</c:v>
                </c:pt>
                <c:pt idx="304">
                  <c:v>78.093800000000002</c:v>
                </c:pt>
                <c:pt idx="305">
                  <c:v>72.840500000000006</c:v>
                </c:pt>
                <c:pt idx="306">
                  <c:v>72.197199999999995</c:v>
                </c:pt>
                <c:pt idx="307">
                  <c:v>72.198700000000002</c:v>
                </c:pt>
                <c:pt idx="308">
                  <c:v>73.030199999999994</c:v>
                </c:pt>
                <c:pt idx="309">
                  <c:v>72.706900000000005</c:v>
                </c:pt>
                <c:pt idx="310">
                  <c:v>72.363600000000005</c:v>
                </c:pt>
                <c:pt idx="311">
                  <c:v>72.347200000000001</c:v>
                </c:pt>
                <c:pt idx="312">
                  <c:v>81.697100000000006</c:v>
                </c:pt>
                <c:pt idx="313">
                  <c:v>83.241299999999995</c:v>
                </c:pt>
                <c:pt idx="314">
                  <c:v>76.648700000000005</c:v>
                </c:pt>
                <c:pt idx="315">
                  <c:v>85.053600000000003</c:v>
                </c:pt>
                <c:pt idx="316">
                  <c:v>84.638900000000007</c:v>
                </c:pt>
                <c:pt idx="317">
                  <c:v>72.328900000000004</c:v>
                </c:pt>
                <c:pt idx="318">
                  <c:v>72.846000000000004</c:v>
                </c:pt>
                <c:pt idx="319">
                  <c:v>72.173199999999994</c:v>
                </c:pt>
                <c:pt idx="320">
                  <c:v>73.827399999999997</c:v>
                </c:pt>
                <c:pt idx="321">
                  <c:v>72.183300000000003</c:v>
                </c:pt>
                <c:pt idx="322">
                  <c:v>72.536500000000004</c:v>
                </c:pt>
                <c:pt idx="323">
                  <c:v>72.826300000000003</c:v>
                </c:pt>
                <c:pt idx="324">
                  <c:v>72.416399999999996</c:v>
                </c:pt>
                <c:pt idx="325">
                  <c:v>72.218599999999995</c:v>
                </c:pt>
                <c:pt idx="326">
                  <c:v>72.263199999999998</c:v>
                </c:pt>
                <c:pt idx="327">
                  <c:v>72.618200000000002</c:v>
                </c:pt>
                <c:pt idx="328">
                  <c:v>86.718599999999995</c:v>
                </c:pt>
                <c:pt idx="329">
                  <c:v>84.250699999999995</c:v>
                </c:pt>
                <c:pt idx="330">
                  <c:v>72.169399999999996</c:v>
                </c:pt>
                <c:pt idx="331">
                  <c:v>72.141099999999994</c:v>
                </c:pt>
                <c:pt idx="332">
                  <c:v>72.301100000000005</c:v>
                </c:pt>
                <c:pt idx="333">
                  <c:v>72.569299999999998</c:v>
                </c:pt>
                <c:pt idx="334">
                  <c:v>72.334800000000001</c:v>
                </c:pt>
                <c:pt idx="335">
                  <c:v>72.180700000000002</c:v>
                </c:pt>
                <c:pt idx="336">
                  <c:v>79.937700000000007</c:v>
                </c:pt>
                <c:pt idx="337">
                  <c:v>72.090599999999995</c:v>
                </c:pt>
                <c:pt idx="338">
                  <c:v>72.143299999999996</c:v>
                </c:pt>
                <c:pt idx="339">
                  <c:v>74.47</c:v>
                </c:pt>
                <c:pt idx="340">
                  <c:v>72.189599999999999</c:v>
                </c:pt>
                <c:pt idx="341">
                  <c:v>76.765600000000006</c:v>
                </c:pt>
                <c:pt idx="342">
                  <c:v>83.736099999999993</c:v>
                </c:pt>
                <c:pt idx="343">
                  <c:v>79.569699999999997</c:v>
                </c:pt>
                <c:pt idx="344">
                  <c:v>93.462400000000002</c:v>
                </c:pt>
                <c:pt idx="345">
                  <c:v>75.415000000000006</c:v>
                </c:pt>
                <c:pt idx="346">
                  <c:v>72.054599999999994</c:v>
                </c:pt>
                <c:pt idx="347">
                  <c:v>72.103800000000007</c:v>
                </c:pt>
                <c:pt idx="348">
                  <c:v>73.0274</c:v>
                </c:pt>
                <c:pt idx="349">
                  <c:v>72.101500000000001</c:v>
                </c:pt>
                <c:pt idx="350">
                  <c:v>72.495699999999999</c:v>
                </c:pt>
                <c:pt idx="351">
                  <c:v>72.414000000000001</c:v>
                </c:pt>
                <c:pt idx="352">
                  <c:v>75.592100000000002</c:v>
                </c:pt>
                <c:pt idx="353">
                  <c:v>72.363799999999998</c:v>
                </c:pt>
                <c:pt idx="354">
                  <c:v>72.238699999999994</c:v>
                </c:pt>
                <c:pt idx="355">
                  <c:v>87.067700000000002</c:v>
                </c:pt>
                <c:pt idx="356">
                  <c:v>88.173000000000002</c:v>
                </c:pt>
                <c:pt idx="357">
                  <c:v>77.9435</c:v>
                </c:pt>
                <c:pt idx="358">
                  <c:v>72.060500000000005</c:v>
                </c:pt>
                <c:pt idx="359">
                  <c:v>72.139200000000002</c:v>
                </c:pt>
                <c:pt idx="360">
                  <c:v>78.253</c:v>
                </c:pt>
                <c:pt idx="361">
                  <c:v>72.023899999999998</c:v>
                </c:pt>
                <c:pt idx="362">
                  <c:v>72.142799999999994</c:v>
                </c:pt>
                <c:pt idx="363">
                  <c:v>72.596999999999994</c:v>
                </c:pt>
                <c:pt idx="364">
                  <c:v>72.373800000000003</c:v>
                </c:pt>
                <c:pt idx="365">
                  <c:v>73.276700000000005</c:v>
                </c:pt>
                <c:pt idx="366">
                  <c:v>72.268500000000003</c:v>
                </c:pt>
                <c:pt idx="367">
                  <c:v>73.001599999999996</c:v>
                </c:pt>
                <c:pt idx="368">
                  <c:v>88.194400000000002</c:v>
                </c:pt>
                <c:pt idx="369">
                  <c:v>90.202799999999996</c:v>
                </c:pt>
                <c:pt idx="370">
                  <c:v>82.285700000000006</c:v>
                </c:pt>
                <c:pt idx="371">
                  <c:v>73.498000000000005</c:v>
                </c:pt>
                <c:pt idx="372">
                  <c:v>72.119600000000005</c:v>
                </c:pt>
                <c:pt idx="373">
                  <c:v>72.243499999999997</c:v>
                </c:pt>
                <c:pt idx="374">
                  <c:v>72.767799999999994</c:v>
                </c:pt>
                <c:pt idx="375">
                  <c:v>77.8459</c:v>
                </c:pt>
                <c:pt idx="376">
                  <c:v>81.500900000000001</c:v>
                </c:pt>
                <c:pt idx="377">
                  <c:v>72.349299999999999</c:v>
                </c:pt>
                <c:pt idx="378">
                  <c:v>73.288600000000002</c:v>
                </c:pt>
                <c:pt idx="379">
                  <c:v>72.268799999999999</c:v>
                </c:pt>
                <c:pt idx="380">
                  <c:v>72.191800000000001</c:v>
                </c:pt>
                <c:pt idx="381">
                  <c:v>72.262699999999995</c:v>
                </c:pt>
                <c:pt idx="382">
                  <c:v>72.1006</c:v>
                </c:pt>
                <c:pt idx="383">
                  <c:v>89.101500000000001</c:v>
                </c:pt>
                <c:pt idx="384">
                  <c:v>81.790999999999997</c:v>
                </c:pt>
                <c:pt idx="385">
                  <c:v>90.784000000000006</c:v>
                </c:pt>
                <c:pt idx="386">
                  <c:v>82.668899999999994</c:v>
                </c:pt>
                <c:pt idx="387">
                  <c:v>72.024299999999997</c:v>
                </c:pt>
                <c:pt idx="388">
                  <c:v>72.556299999999993</c:v>
                </c:pt>
                <c:pt idx="389">
                  <c:v>72.128299999999996</c:v>
                </c:pt>
                <c:pt idx="390">
                  <c:v>72.199799999999996</c:v>
                </c:pt>
                <c:pt idx="391">
                  <c:v>72.315100000000001</c:v>
                </c:pt>
                <c:pt idx="392">
                  <c:v>82.182900000000004</c:v>
                </c:pt>
                <c:pt idx="393">
                  <c:v>72.612899999999996</c:v>
                </c:pt>
                <c:pt idx="394">
                  <c:v>72.086299999999994</c:v>
                </c:pt>
                <c:pt idx="395">
                  <c:v>72.954700000000003</c:v>
                </c:pt>
                <c:pt idx="396">
                  <c:v>84.252200000000002</c:v>
                </c:pt>
                <c:pt idx="397">
                  <c:v>90.122299999999996</c:v>
                </c:pt>
                <c:pt idx="398">
                  <c:v>89.381200000000007</c:v>
                </c:pt>
                <c:pt idx="399">
                  <c:v>72.124200000000002</c:v>
                </c:pt>
                <c:pt idx="400">
                  <c:v>80.947900000000004</c:v>
                </c:pt>
                <c:pt idx="401">
                  <c:v>71.996799999999993</c:v>
                </c:pt>
                <c:pt idx="402">
                  <c:v>72.453000000000003</c:v>
                </c:pt>
                <c:pt idx="403">
                  <c:v>71.986699999999999</c:v>
                </c:pt>
                <c:pt idx="404">
                  <c:v>72.658199999999994</c:v>
                </c:pt>
                <c:pt idx="405">
                  <c:v>72.078800000000001</c:v>
                </c:pt>
                <c:pt idx="406">
                  <c:v>72.555099999999996</c:v>
                </c:pt>
                <c:pt idx="407">
                  <c:v>72.2102</c:v>
                </c:pt>
                <c:pt idx="408">
                  <c:v>76.661100000000005</c:v>
                </c:pt>
                <c:pt idx="409">
                  <c:v>77.712299999999999</c:v>
                </c:pt>
                <c:pt idx="410">
                  <c:v>80.747799999999998</c:v>
                </c:pt>
                <c:pt idx="411">
                  <c:v>83.274199999999993</c:v>
                </c:pt>
                <c:pt idx="412">
                  <c:v>72.093199999999996</c:v>
                </c:pt>
                <c:pt idx="413">
                  <c:v>75.530299999999997</c:v>
                </c:pt>
                <c:pt idx="414">
                  <c:v>72.587800000000001</c:v>
                </c:pt>
                <c:pt idx="415">
                  <c:v>73.167400000000001</c:v>
                </c:pt>
                <c:pt idx="416">
                  <c:v>76.283299999999997</c:v>
                </c:pt>
                <c:pt idx="417">
                  <c:v>72.147000000000006</c:v>
                </c:pt>
                <c:pt idx="418">
                  <c:v>72.2928</c:v>
                </c:pt>
                <c:pt idx="419">
                  <c:v>72.1828</c:v>
                </c:pt>
                <c:pt idx="420">
                  <c:v>72.295299999999997</c:v>
                </c:pt>
                <c:pt idx="421">
                  <c:v>72.064099999999996</c:v>
                </c:pt>
                <c:pt idx="422">
                  <c:v>72.278899999999993</c:v>
                </c:pt>
                <c:pt idx="423">
                  <c:v>72.404200000000003</c:v>
                </c:pt>
                <c:pt idx="424">
                  <c:v>88.222300000000004</c:v>
                </c:pt>
                <c:pt idx="425">
                  <c:v>82.872299999999996</c:v>
                </c:pt>
                <c:pt idx="426">
                  <c:v>80.049899999999994</c:v>
                </c:pt>
                <c:pt idx="427">
                  <c:v>85.715599999999995</c:v>
                </c:pt>
                <c:pt idx="428">
                  <c:v>82.459800000000001</c:v>
                </c:pt>
                <c:pt idx="429">
                  <c:v>72.099500000000006</c:v>
                </c:pt>
                <c:pt idx="430">
                  <c:v>72.068799999999996</c:v>
                </c:pt>
                <c:pt idx="431">
                  <c:v>72.319000000000003</c:v>
                </c:pt>
                <c:pt idx="432">
                  <c:v>81.765900000000002</c:v>
                </c:pt>
                <c:pt idx="433">
                  <c:v>72.336600000000004</c:v>
                </c:pt>
                <c:pt idx="434">
                  <c:v>72.0745</c:v>
                </c:pt>
                <c:pt idx="435">
                  <c:v>71.994399999999999</c:v>
                </c:pt>
                <c:pt idx="436">
                  <c:v>72.260199999999998</c:v>
                </c:pt>
                <c:pt idx="437">
                  <c:v>72.151799999999994</c:v>
                </c:pt>
                <c:pt idx="438">
                  <c:v>85.399699999999996</c:v>
                </c:pt>
                <c:pt idx="439">
                  <c:v>84.796099999999996</c:v>
                </c:pt>
                <c:pt idx="440">
                  <c:v>81.210400000000007</c:v>
                </c:pt>
                <c:pt idx="441">
                  <c:v>72.161699999999996</c:v>
                </c:pt>
                <c:pt idx="442">
                  <c:v>72.9191</c:v>
                </c:pt>
                <c:pt idx="443">
                  <c:v>72.309700000000007</c:v>
                </c:pt>
                <c:pt idx="444">
                  <c:v>72.4071</c:v>
                </c:pt>
                <c:pt idx="445">
                  <c:v>72.383099999999999</c:v>
                </c:pt>
                <c:pt idx="446">
                  <c:v>72.360299999999995</c:v>
                </c:pt>
                <c:pt idx="447">
                  <c:v>72.487300000000005</c:v>
                </c:pt>
                <c:pt idx="448">
                  <c:v>78.7149</c:v>
                </c:pt>
                <c:pt idx="449">
                  <c:v>72.6434</c:v>
                </c:pt>
                <c:pt idx="450">
                  <c:v>72.837199999999996</c:v>
                </c:pt>
                <c:pt idx="451">
                  <c:v>81.584299999999999</c:v>
                </c:pt>
                <c:pt idx="452">
                  <c:v>87.118499999999997</c:v>
                </c:pt>
                <c:pt idx="453">
                  <c:v>90.027600000000007</c:v>
                </c:pt>
                <c:pt idx="454">
                  <c:v>72.298000000000002</c:v>
                </c:pt>
                <c:pt idx="455">
                  <c:v>72.441900000000004</c:v>
                </c:pt>
                <c:pt idx="456">
                  <c:v>74.667199999999994</c:v>
                </c:pt>
                <c:pt idx="457">
                  <c:v>72.170299999999997</c:v>
                </c:pt>
                <c:pt idx="458">
                  <c:v>72.444400000000002</c:v>
                </c:pt>
                <c:pt idx="459">
                  <c:v>72.551000000000002</c:v>
                </c:pt>
                <c:pt idx="460">
                  <c:v>72.4208</c:v>
                </c:pt>
                <c:pt idx="461">
                  <c:v>72.420299999999997</c:v>
                </c:pt>
                <c:pt idx="462">
                  <c:v>72.456999999999994</c:v>
                </c:pt>
                <c:pt idx="463">
                  <c:v>72.510400000000004</c:v>
                </c:pt>
                <c:pt idx="464">
                  <c:v>83.91</c:v>
                </c:pt>
                <c:pt idx="465">
                  <c:v>85.481300000000005</c:v>
                </c:pt>
                <c:pt idx="466">
                  <c:v>83.966499999999996</c:v>
                </c:pt>
                <c:pt idx="467">
                  <c:v>78.790800000000004</c:v>
                </c:pt>
                <c:pt idx="468">
                  <c:v>91.722700000000003</c:v>
                </c:pt>
                <c:pt idx="469">
                  <c:v>74.559700000000007</c:v>
                </c:pt>
                <c:pt idx="470">
                  <c:v>72.241799999999998</c:v>
                </c:pt>
                <c:pt idx="471">
                  <c:v>72.366900000000001</c:v>
                </c:pt>
                <c:pt idx="472">
                  <c:v>81.1053</c:v>
                </c:pt>
                <c:pt idx="473">
                  <c:v>72.195800000000006</c:v>
                </c:pt>
                <c:pt idx="474">
                  <c:v>72.625100000000003</c:v>
                </c:pt>
                <c:pt idx="475">
                  <c:v>72.473299999999995</c:v>
                </c:pt>
                <c:pt idx="476">
                  <c:v>72.5364</c:v>
                </c:pt>
                <c:pt idx="477">
                  <c:v>72.483699999999999</c:v>
                </c:pt>
                <c:pt idx="478">
                  <c:v>72.693700000000007</c:v>
                </c:pt>
                <c:pt idx="479">
                  <c:v>85.8733</c:v>
                </c:pt>
                <c:pt idx="480">
                  <c:v>85.952200000000005</c:v>
                </c:pt>
                <c:pt idx="481">
                  <c:v>72.3352</c:v>
                </c:pt>
                <c:pt idx="482">
                  <c:v>72.509399999999999</c:v>
                </c:pt>
                <c:pt idx="483">
                  <c:v>72.489699999999999</c:v>
                </c:pt>
                <c:pt idx="484">
                  <c:v>72.548100000000005</c:v>
                </c:pt>
                <c:pt idx="485">
                  <c:v>72.4465</c:v>
                </c:pt>
                <c:pt idx="486">
                  <c:v>72.627499999999998</c:v>
                </c:pt>
                <c:pt idx="487">
                  <c:v>72.619100000000003</c:v>
                </c:pt>
                <c:pt idx="488">
                  <c:v>81.177099999999996</c:v>
                </c:pt>
                <c:pt idx="489">
                  <c:v>72.516199999999998</c:v>
                </c:pt>
                <c:pt idx="490">
                  <c:v>72.697599999999994</c:v>
                </c:pt>
                <c:pt idx="491">
                  <c:v>72.537300000000002</c:v>
                </c:pt>
                <c:pt idx="492">
                  <c:v>79.628</c:v>
                </c:pt>
                <c:pt idx="493">
                  <c:v>80.977099999999993</c:v>
                </c:pt>
                <c:pt idx="494">
                  <c:v>80.746899999999997</c:v>
                </c:pt>
                <c:pt idx="495">
                  <c:v>72.543599999999998</c:v>
                </c:pt>
                <c:pt idx="496">
                  <c:v>81.9221</c:v>
                </c:pt>
                <c:pt idx="497">
                  <c:v>72.583200000000005</c:v>
                </c:pt>
                <c:pt idx="498">
                  <c:v>72.274900000000002</c:v>
                </c:pt>
                <c:pt idx="499">
                  <c:v>72.409599999999998</c:v>
                </c:pt>
                <c:pt idx="500">
                  <c:v>72.562299999999993</c:v>
                </c:pt>
                <c:pt idx="501">
                  <c:v>72.361099999999993</c:v>
                </c:pt>
                <c:pt idx="502">
                  <c:v>72.526799999999994</c:v>
                </c:pt>
                <c:pt idx="503">
                  <c:v>72.567899999999995</c:v>
                </c:pt>
                <c:pt idx="504">
                  <c:v>79.302400000000006</c:v>
                </c:pt>
                <c:pt idx="505">
                  <c:v>72.361500000000007</c:v>
                </c:pt>
                <c:pt idx="506">
                  <c:v>88.290999999999997</c:v>
                </c:pt>
                <c:pt idx="507">
                  <c:v>84.824600000000004</c:v>
                </c:pt>
                <c:pt idx="508">
                  <c:v>79.585300000000004</c:v>
                </c:pt>
                <c:pt idx="509">
                  <c:v>77.438400000000001</c:v>
                </c:pt>
                <c:pt idx="510">
                  <c:v>77.339100000000002</c:v>
                </c:pt>
                <c:pt idx="511">
                  <c:v>76.049899999999994</c:v>
                </c:pt>
                <c:pt idx="512">
                  <c:v>80.555800000000005</c:v>
                </c:pt>
                <c:pt idx="513">
                  <c:v>72.493499999999997</c:v>
                </c:pt>
                <c:pt idx="514">
                  <c:v>72.812200000000004</c:v>
                </c:pt>
                <c:pt idx="515">
                  <c:v>73.186499999999995</c:v>
                </c:pt>
                <c:pt idx="516">
                  <c:v>72.283000000000001</c:v>
                </c:pt>
                <c:pt idx="517">
                  <c:v>73.090999999999994</c:v>
                </c:pt>
                <c:pt idx="518">
                  <c:v>72.618700000000004</c:v>
                </c:pt>
                <c:pt idx="519">
                  <c:v>72.2806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8A-4762-ADB0-AF5778FCF2BB}"/>
            </c:ext>
          </c:extLst>
        </c:ser>
        <c:ser>
          <c:idx val="15"/>
          <c:order val="15"/>
          <c:tx>
            <c:strRef>
              <c:f>FSPHCPUOPT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C$2:$DC$524</c:f>
              <c:numCache>
                <c:formatCode>General</c:formatCode>
                <c:ptCount val="523"/>
                <c:pt idx="0">
                  <c:v>6.5</c:v>
                </c:pt>
                <c:pt idx="1">
                  <c:v>6.5397999999999996</c:v>
                </c:pt>
                <c:pt idx="2">
                  <c:v>6.6337000000000002</c:v>
                </c:pt>
                <c:pt idx="3">
                  <c:v>6.4870000000000001</c:v>
                </c:pt>
                <c:pt idx="4">
                  <c:v>6.516</c:v>
                </c:pt>
                <c:pt idx="5">
                  <c:v>6.5073999999999996</c:v>
                </c:pt>
                <c:pt idx="6">
                  <c:v>6.9375999999999998</c:v>
                </c:pt>
                <c:pt idx="7">
                  <c:v>7.0045000000000002</c:v>
                </c:pt>
                <c:pt idx="8">
                  <c:v>7.0422000000000002</c:v>
                </c:pt>
                <c:pt idx="9">
                  <c:v>6.9840999999999998</c:v>
                </c:pt>
                <c:pt idx="10">
                  <c:v>7.0313999999999997</c:v>
                </c:pt>
                <c:pt idx="11">
                  <c:v>7.0609000000000002</c:v>
                </c:pt>
                <c:pt idx="12">
                  <c:v>12.2889</c:v>
                </c:pt>
                <c:pt idx="13">
                  <c:v>10.889099999999999</c:v>
                </c:pt>
                <c:pt idx="14">
                  <c:v>7.0575000000000001</c:v>
                </c:pt>
                <c:pt idx="15">
                  <c:v>8.0442999999999998</c:v>
                </c:pt>
                <c:pt idx="16">
                  <c:v>7.0083000000000002</c:v>
                </c:pt>
                <c:pt idx="17">
                  <c:v>7.0330000000000004</c:v>
                </c:pt>
                <c:pt idx="18">
                  <c:v>7.1205999999999996</c:v>
                </c:pt>
                <c:pt idx="19">
                  <c:v>7.069</c:v>
                </c:pt>
                <c:pt idx="20">
                  <c:v>7.1021999999999998</c:v>
                </c:pt>
                <c:pt idx="21">
                  <c:v>7.2107999999999999</c:v>
                </c:pt>
                <c:pt idx="22">
                  <c:v>7.1985000000000001</c:v>
                </c:pt>
                <c:pt idx="23">
                  <c:v>7.2003000000000004</c:v>
                </c:pt>
                <c:pt idx="24">
                  <c:v>7.1528</c:v>
                </c:pt>
                <c:pt idx="25">
                  <c:v>7.1986999999999997</c:v>
                </c:pt>
                <c:pt idx="26">
                  <c:v>7.2367999999999997</c:v>
                </c:pt>
                <c:pt idx="27">
                  <c:v>7.2584</c:v>
                </c:pt>
                <c:pt idx="28">
                  <c:v>7.2774999999999999</c:v>
                </c:pt>
                <c:pt idx="29">
                  <c:v>7.3071999999999999</c:v>
                </c:pt>
                <c:pt idx="30">
                  <c:v>7.2853000000000003</c:v>
                </c:pt>
                <c:pt idx="31">
                  <c:v>7.2586000000000004</c:v>
                </c:pt>
                <c:pt idx="32">
                  <c:v>7.3922999999999996</c:v>
                </c:pt>
                <c:pt idx="33">
                  <c:v>7.9181999999999997</c:v>
                </c:pt>
                <c:pt idx="34">
                  <c:v>7.3467000000000002</c:v>
                </c:pt>
                <c:pt idx="35">
                  <c:v>7.3883999999999999</c:v>
                </c:pt>
                <c:pt idx="36">
                  <c:v>7.4194000000000004</c:v>
                </c:pt>
                <c:pt idx="37">
                  <c:v>7.4436</c:v>
                </c:pt>
                <c:pt idx="38">
                  <c:v>7.5095999999999998</c:v>
                </c:pt>
                <c:pt idx="39">
                  <c:v>7.5354999999999999</c:v>
                </c:pt>
                <c:pt idx="40">
                  <c:v>7.5667999999999997</c:v>
                </c:pt>
                <c:pt idx="41">
                  <c:v>7.6020000000000003</c:v>
                </c:pt>
                <c:pt idx="42">
                  <c:v>7.6359000000000004</c:v>
                </c:pt>
                <c:pt idx="43">
                  <c:v>7.7045000000000003</c:v>
                </c:pt>
                <c:pt idx="44">
                  <c:v>7.7843999999999998</c:v>
                </c:pt>
                <c:pt idx="45">
                  <c:v>7.8563000000000001</c:v>
                </c:pt>
                <c:pt idx="46">
                  <c:v>7.8605999999999998</c:v>
                </c:pt>
                <c:pt idx="47">
                  <c:v>7.8785999999999996</c:v>
                </c:pt>
                <c:pt idx="48">
                  <c:v>7.9405999999999999</c:v>
                </c:pt>
                <c:pt idx="49">
                  <c:v>7.9794999999999998</c:v>
                </c:pt>
                <c:pt idx="50">
                  <c:v>8.0663999999999998</c:v>
                </c:pt>
                <c:pt idx="51">
                  <c:v>8.1762999999999995</c:v>
                </c:pt>
                <c:pt idx="52">
                  <c:v>8.2264999999999997</c:v>
                </c:pt>
                <c:pt idx="53">
                  <c:v>10.2097</c:v>
                </c:pt>
                <c:pt idx="54">
                  <c:v>13.052899999999999</c:v>
                </c:pt>
                <c:pt idx="55">
                  <c:v>8.3765999999999998</c:v>
                </c:pt>
                <c:pt idx="56">
                  <c:v>8.3895999999999997</c:v>
                </c:pt>
                <c:pt idx="57">
                  <c:v>8.4332999999999991</c:v>
                </c:pt>
                <c:pt idx="58">
                  <c:v>8.5031999999999996</c:v>
                </c:pt>
                <c:pt idx="59">
                  <c:v>8.5618999999999996</c:v>
                </c:pt>
                <c:pt idx="60">
                  <c:v>8.5656999999999996</c:v>
                </c:pt>
                <c:pt idx="61">
                  <c:v>8.6707000000000001</c:v>
                </c:pt>
                <c:pt idx="62">
                  <c:v>8.7515000000000001</c:v>
                </c:pt>
                <c:pt idx="63">
                  <c:v>8.7331000000000003</c:v>
                </c:pt>
                <c:pt idx="64">
                  <c:v>8.7171000000000003</c:v>
                </c:pt>
                <c:pt idx="65">
                  <c:v>8.8231000000000002</c:v>
                </c:pt>
                <c:pt idx="66">
                  <c:v>8.7980999999999998</c:v>
                </c:pt>
                <c:pt idx="67">
                  <c:v>9.9885999999999999</c:v>
                </c:pt>
                <c:pt idx="68">
                  <c:v>8.7323000000000004</c:v>
                </c:pt>
                <c:pt idx="69">
                  <c:v>8.7178000000000004</c:v>
                </c:pt>
                <c:pt idx="70">
                  <c:v>8.7702000000000009</c:v>
                </c:pt>
                <c:pt idx="71">
                  <c:v>8.7584</c:v>
                </c:pt>
                <c:pt idx="72">
                  <c:v>8.7972999999999999</c:v>
                </c:pt>
                <c:pt idx="73">
                  <c:v>8.907</c:v>
                </c:pt>
                <c:pt idx="74">
                  <c:v>8.9328000000000003</c:v>
                </c:pt>
                <c:pt idx="75">
                  <c:v>8.9809999999999999</c:v>
                </c:pt>
                <c:pt idx="76">
                  <c:v>9.0203000000000007</c:v>
                </c:pt>
                <c:pt idx="77">
                  <c:v>9.7965</c:v>
                </c:pt>
                <c:pt idx="78">
                  <c:v>9.6242000000000001</c:v>
                </c:pt>
                <c:pt idx="79">
                  <c:v>9.1065000000000005</c:v>
                </c:pt>
                <c:pt idx="80">
                  <c:v>13.2323</c:v>
                </c:pt>
                <c:pt idx="81">
                  <c:v>12.842700000000001</c:v>
                </c:pt>
                <c:pt idx="82">
                  <c:v>9.2353000000000005</c:v>
                </c:pt>
                <c:pt idx="83">
                  <c:v>9.2738999999999994</c:v>
                </c:pt>
                <c:pt idx="84">
                  <c:v>9.3963000000000001</c:v>
                </c:pt>
                <c:pt idx="85">
                  <c:v>9.3278999999999996</c:v>
                </c:pt>
                <c:pt idx="86">
                  <c:v>9.4120000000000008</c:v>
                </c:pt>
                <c:pt idx="87">
                  <c:v>9.3626000000000005</c:v>
                </c:pt>
                <c:pt idx="88">
                  <c:v>9.4196000000000009</c:v>
                </c:pt>
                <c:pt idx="89">
                  <c:v>9.5175000000000001</c:v>
                </c:pt>
                <c:pt idx="90">
                  <c:v>9.4496000000000002</c:v>
                </c:pt>
                <c:pt idx="91">
                  <c:v>9.5030000000000001</c:v>
                </c:pt>
                <c:pt idx="92">
                  <c:v>9.4781999999999993</c:v>
                </c:pt>
                <c:pt idx="93">
                  <c:v>9.4641999999999999</c:v>
                </c:pt>
                <c:pt idx="94">
                  <c:v>9.5291999999999994</c:v>
                </c:pt>
                <c:pt idx="95">
                  <c:v>9.5866000000000007</c:v>
                </c:pt>
                <c:pt idx="96">
                  <c:v>9.5004000000000008</c:v>
                </c:pt>
                <c:pt idx="97">
                  <c:v>9.4702000000000002</c:v>
                </c:pt>
                <c:pt idx="98">
                  <c:v>15.876200000000001</c:v>
                </c:pt>
                <c:pt idx="99">
                  <c:v>9.6166999999999998</c:v>
                </c:pt>
                <c:pt idx="100">
                  <c:v>9.4907000000000004</c:v>
                </c:pt>
                <c:pt idx="101">
                  <c:v>15.938499999999999</c:v>
                </c:pt>
                <c:pt idx="102">
                  <c:v>9.4899000000000004</c:v>
                </c:pt>
                <c:pt idx="103">
                  <c:v>9.4967000000000006</c:v>
                </c:pt>
                <c:pt idx="104">
                  <c:v>9.4804999999999993</c:v>
                </c:pt>
                <c:pt idx="105">
                  <c:v>9.5459999999999994</c:v>
                </c:pt>
                <c:pt idx="106">
                  <c:v>9.4885000000000002</c:v>
                </c:pt>
                <c:pt idx="107">
                  <c:v>9.4863</c:v>
                </c:pt>
                <c:pt idx="108">
                  <c:v>9.6690000000000005</c:v>
                </c:pt>
                <c:pt idx="109">
                  <c:v>16.219000000000001</c:v>
                </c:pt>
                <c:pt idx="110">
                  <c:v>10.7049</c:v>
                </c:pt>
                <c:pt idx="111">
                  <c:v>9.5670000000000002</c:v>
                </c:pt>
                <c:pt idx="112">
                  <c:v>9.5618999999999996</c:v>
                </c:pt>
                <c:pt idx="113">
                  <c:v>9.5524000000000004</c:v>
                </c:pt>
                <c:pt idx="114">
                  <c:v>9.5409000000000006</c:v>
                </c:pt>
                <c:pt idx="115">
                  <c:v>9.4892000000000003</c:v>
                </c:pt>
                <c:pt idx="116">
                  <c:v>9.5459999999999994</c:v>
                </c:pt>
                <c:pt idx="117">
                  <c:v>9.5647000000000002</c:v>
                </c:pt>
                <c:pt idx="118">
                  <c:v>9.5923999999999996</c:v>
                </c:pt>
                <c:pt idx="119">
                  <c:v>9.5291999999999994</c:v>
                </c:pt>
                <c:pt idx="120">
                  <c:v>9.5556999999999999</c:v>
                </c:pt>
                <c:pt idx="121">
                  <c:v>9.7462</c:v>
                </c:pt>
                <c:pt idx="122">
                  <c:v>9.6580999999999992</c:v>
                </c:pt>
                <c:pt idx="123">
                  <c:v>9.7246000000000006</c:v>
                </c:pt>
                <c:pt idx="124">
                  <c:v>9.5838000000000001</c:v>
                </c:pt>
                <c:pt idx="125">
                  <c:v>9.6160999999999994</c:v>
                </c:pt>
                <c:pt idx="126">
                  <c:v>9.5879999999999992</c:v>
                </c:pt>
                <c:pt idx="127">
                  <c:v>9.6587999999999994</c:v>
                </c:pt>
                <c:pt idx="128">
                  <c:v>9.6201000000000008</c:v>
                </c:pt>
                <c:pt idx="129">
                  <c:v>9.6440000000000001</c:v>
                </c:pt>
                <c:pt idx="130">
                  <c:v>9.6161999999999992</c:v>
                </c:pt>
                <c:pt idx="131">
                  <c:v>9.657</c:v>
                </c:pt>
                <c:pt idx="132">
                  <c:v>9.6832999999999991</c:v>
                </c:pt>
                <c:pt idx="133">
                  <c:v>9.6586999999999996</c:v>
                </c:pt>
                <c:pt idx="134">
                  <c:v>9.6898999999999997</c:v>
                </c:pt>
                <c:pt idx="135">
                  <c:v>9.7012</c:v>
                </c:pt>
                <c:pt idx="136">
                  <c:v>9.7053999999999991</c:v>
                </c:pt>
                <c:pt idx="137">
                  <c:v>9.6534999999999993</c:v>
                </c:pt>
                <c:pt idx="138">
                  <c:v>9.6404999999999994</c:v>
                </c:pt>
                <c:pt idx="139">
                  <c:v>9.7258999999999993</c:v>
                </c:pt>
                <c:pt idx="140">
                  <c:v>9.7738999999999994</c:v>
                </c:pt>
                <c:pt idx="141">
                  <c:v>9.6629000000000005</c:v>
                </c:pt>
                <c:pt idx="142">
                  <c:v>9.6736000000000004</c:v>
                </c:pt>
                <c:pt idx="143">
                  <c:v>9.7396999999999991</c:v>
                </c:pt>
                <c:pt idx="144">
                  <c:v>9.6819000000000006</c:v>
                </c:pt>
                <c:pt idx="145">
                  <c:v>9.7284000000000006</c:v>
                </c:pt>
                <c:pt idx="146">
                  <c:v>9.7055000000000007</c:v>
                </c:pt>
                <c:pt idx="147">
                  <c:v>9.6884999999999994</c:v>
                </c:pt>
                <c:pt idx="148">
                  <c:v>9.7241999999999997</c:v>
                </c:pt>
                <c:pt idx="149">
                  <c:v>9.7510999999999992</c:v>
                </c:pt>
                <c:pt idx="150">
                  <c:v>9.9190000000000005</c:v>
                </c:pt>
                <c:pt idx="151">
                  <c:v>9.7957999999999998</c:v>
                </c:pt>
                <c:pt idx="152">
                  <c:v>9.6801999999999992</c:v>
                </c:pt>
                <c:pt idx="153">
                  <c:v>9.7626000000000008</c:v>
                </c:pt>
                <c:pt idx="154">
                  <c:v>9.8018000000000001</c:v>
                </c:pt>
                <c:pt idx="155">
                  <c:v>9.7445000000000004</c:v>
                </c:pt>
                <c:pt idx="156">
                  <c:v>9.7836999999999996</c:v>
                </c:pt>
                <c:pt idx="157">
                  <c:v>9.7834000000000003</c:v>
                </c:pt>
                <c:pt idx="158">
                  <c:v>9.7393999999999998</c:v>
                </c:pt>
                <c:pt idx="159">
                  <c:v>9.7980999999999998</c:v>
                </c:pt>
                <c:pt idx="160">
                  <c:v>9.8486999999999991</c:v>
                </c:pt>
                <c:pt idx="161">
                  <c:v>9.7805</c:v>
                </c:pt>
                <c:pt idx="162">
                  <c:v>9.7948000000000004</c:v>
                </c:pt>
                <c:pt idx="163">
                  <c:v>9.7967999999999993</c:v>
                </c:pt>
                <c:pt idx="164">
                  <c:v>9.8847000000000005</c:v>
                </c:pt>
                <c:pt idx="165">
                  <c:v>9.8521000000000001</c:v>
                </c:pt>
                <c:pt idx="166">
                  <c:v>9.7367000000000008</c:v>
                </c:pt>
                <c:pt idx="167">
                  <c:v>10.1243</c:v>
                </c:pt>
                <c:pt idx="168">
                  <c:v>9.8127999999999993</c:v>
                </c:pt>
                <c:pt idx="169">
                  <c:v>9.7655999999999992</c:v>
                </c:pt>
                <c:pt idx="170">
                  <c:v>9.7851999999999997</c:v>
                </c:pt>
                <c:pt idx="171">
                  <c:v>9.7788000000000004</c:v>
                </c:pt>
                <c:pt idx="172">
                  <c:v>9.7798999999999996</c:v>
                </c:pt>
                <c:pt idx="173">
                  <c:v>9.8170000000000002</c:v>
                </c:pt>
                <c:pt idx="174">
                  <c:v>9.8239000000000001</c:v>
                </c:pt>
                <c:pt idx="175">
                  <c:v>9.7912999999999997</c:v>
                </c:pt>
                <c:pt idx="176">
                  <c:v>9.8278999999999996</c:v>
                </c:pt>
                <c:pt idx="177">
                  <c:v>9.8495000000000008</c:v>
                </c:pt>
                <c:pt idx="178">
                  <c:v>12.5715</c:v>
                </c:pt>
                <c:pt idx="179">
                  <c:v>9.7730999999999995</c:v>
                </c:pt>
                <c:pt idx="180">
                  <c:v>11.961</c:v>
                </c:pt>
                <c:pt idx="181">
                  <c:v>9.7484999999999999</c:v>
                </c:pt>
                <c:pt idx="182">
                  <c:v>9.7629999999999999</c:v>
                </c:pt>
                <c:pt idx="183">
                  <c:v>9.7677999999999994</c:v>
                </c:pt>
                <c:pt idx="184">
                  <c:v>9.7767999999999997</c:v>
                </c:pt>
                <c:pt idx="185">
                  <c:v>9.7378999999999998</c:v>
                </c:pt>
                <c:pt idx="186">
                  <c:v>9.8343000000000007</c:v>
                </c:pt>
                <c:pt idx="187">
                  <c:v>9.7635000000000005</c:v>
                </c:pt>
                <c:pt idx="188">
                  <c:v>9.7941000000000003</c:v>
                </c:pt>
                <c:pt idx="189">
                  <c:v>9.8074999999999992</c:v>
                </c:pt>
                <c:pt idx="190">
                  <c:v>9.8396000000000008</c:v>
                </c:pt>
                <c:pt idx="191">
                  <c:v>9.8757999999999999</c:v>
                </c:pt>
                <c:pt idx="192">
                  <c:v>9.8201999999999998</c:v>
                </c:pt>
                <c:pt idx="193">
                  <c:v>9.7952999999999992</c:v>
                </c:pt>
                <c:pt idx="194">
                  <c:v>9.7545000000000002</c:v>
                </c:pt>
                <c:pt idx="195">
                  <c:v>9.8181999999999992</c:v>
                </c:pt>
                <c:pt idx="196">
                  <c:v>9.8559999999999999</c:v>
                </c:pt>
                <c:pt idx="197">
                  <c:v>9.8008000000000006</c:v>
                </c:pt>
                <c:pt idx="198">
                  <c:v>9.9777000000000005</c:v>
                </c:pt>
                <c:pt idx="199">
                  <c:v>9.8110999999999997</c:v>
                </c:pt>
                <c:pt idx="200">
                  <c:v>9.7593999999999994</c:v>
                </c:pt>
                <c:pt idx="201">
                  <c:v>9.8024000000000004</c:v>
                </c:pt>
                <c:pt idx="202">
                  <c:v>9.8475000000000001</c:v>
                </c:pt>
                <c:pt idx="203">
                  <c:v>9.7901000000000007</c:v>
                </c:pt>
                <c:pt idx="204">
                  <c:v>9.7885000000000009</c:v>
                </c:pt>
                <c:pt idx="205">
                  <c:v>13.0136</c:v>
                </c:pt>
                <c:pt idx="206">
                  <c:v>11.535500000000001</c:v>
                </c:pt>
                <c:pt idx="207">
                  <c:v>9.9639000000000006</c:v>
                </c:pt>
                <c:pt idx="208">
                  <c:v>9.8270999999999997</c:v>
                </c:pt>
                <c:pt idx="209">
                  <c:v>9.7681000000000004</c:v>
                </c:pt>
                <c:pt idx="210">
                  <c:v>9.7885000000000009</c:v>
                </c:pt>
                <c:pt idx="211">
                  <c:v>9.8080999999999996</c:v>
                </c:pt>
                <c:pt idx="212">
                  <c:v>9.8361000000000001</c:v>
                </c:pt>
                <c:pt idx="213">
                  <c:v>9.8138000000000005</c:v>
                </c:pt>
                <c:pt idx="214">
                  <c:v>9.7844999999999995</c:v>
                </c:pt>
                <c:pt idx="215">
                  <c:v>9.8207000000000004</c:v>
                </c:pt>
                <c:pt idx="216">
                  <c:v>9.8401999999999994</c:v>
                </c:pt>
                <c:pt idx="217">
                  <c:v>9.8071999999999999</c:v>
                </c:pt>
                <c:pt idx="218">
                  <c:v>9.9091000000000005</c:v>
                </c:pt>
                <c:pt idx="219">
                  <c:v>9.9634</c:v>
                </c:pt>
                <c:pt idx="220">
                  <c:v>9.8140000000000001</c:v>
                </c:pt>
                <c:pt idx="221">
                  <c:v>9.7802000000000007</c:v>
                </c:pt>
                <c:pt idx="222">
                  <c:v>9.8199000000000005</c:v>
                </c:pt>
                <c:pt idx="223">
                  <c:v>9.7952999999999992</c:v>
                </c:pt>
                <c:pt idx="224">
                  <c:v>9.7906999999999993</c:v>
                </c:pt>
                <c:pt idx="225">
                  <c:v>9.8048999999999999</c:v>
                </c:pt>
                <c:pt idx="226">
                  <c:v>9.8078000000000003</c:v>
                </c:pt>
                <c:pt idx="227">
                  <c:v>9.8188999999999993</c:v>
                </c:pt>
                <c:pt idx="228">
                  <c:v>9.7960999999999991</c:v>
                </c:pt>
                <c:pt idx="229">
                  <c:v>9.8028999999999993</c:v>
                </c:pt>
                <c:pt idx="230">
                  <c:v>9.8480000000000008</c:v>
                </c:pt>
                <c:pt idx="231">
                  <c:v>9.8510000000000009</c:v>
                </c:pt>
                <c:pt idx="232">
                  <c:v>9.8916000000000004</c:v>
                </c:pt>
                <c:pt idx="233">
                  <c:v>9.7951999999999995</c:v>
                </c:pt>
                <c:pt idx="234">
                  <c:v>10.009600000000001</c:v>
                </c:pt>
                <c:pt idx="235">
                  <c:v>9.7971000000000004</c:v>
                </c:pt>
                <c:pt idx="236">
                  <c:v>9.7943999999999996</c:v>
                </c:pt>
                <c:pt idx="237">
                  <c:v>9.7683</c:v>
                </c:pt>
                <c:pt idx="238">
                  <c:v>9.8217999999999996</c:v>
                </c:pt>
                <c:pt idx="239">
                  <c:v>9.8425999999999991</c:v>
                </c:pt>
                <c:pt idx="240">
                  <c:v>9.8177000000000003</c:v>
                </c:pt>
                <c:pt idx="241">
                  <c:v>9.8192000000000004</c:v>
                </c:pt>
                <c:pt idx="242">
                  <c:v>9.8604000000000003</c:v>
                </c:pt>
                <c:pt idx="243">
                  <c:v>9.8361999999999998</c:v>
                </c:pt>
                <c:pt idx="244">
                  <c:v>9.8103999999999996</c:v>
                </c:pt>
                <c:pt idx="245">
                  <c:v>14.613899999999999</c:v>
                </c:pt>
                <c:pt idx="246">
                  <c:v>9.8169000000000004</c:v>
                </c:pt>
                <c:pt idx="247">
                  <c:v>9.9420999999999999</c:v>
                </c:pt>
                <c:pt idx="248">
                  <c:v>9.7828999999999997</c:v>
                </c:pt>
                <c:pt idx="249">
                  <c:v>9.7888000000000002</c:v>
                </c:pt>
                <c:pt idx="250">
                  <c:v>9.8462999999999994</c:v>
                </c:pt>
                <c:pt idx="251">
                  <c:v>9.8048000000000002</c:v>
                </c:pt>
                <c:pt idx="252">
                  <c:v>10.047599999999999</c:v>
                </c:pt>
                <c:pt idx="253">
                  <c:v>9.8161000000000005</c:v>
                </c:pt>
                <c:pt idx="254">
                  <c:v>9.8598999999999997</c:v>
                </c:pt>
                <c:pt idx="255">
                  <c:v>9.8681000000000001</c:v>
                </c:pt>
                <c:pt idx="256">
                  <c:v>9.8183000000000007</c:v>
                </c:pt>
                <c:pt idx="257">
                  <c:v>9.8196999999999992</c:v>
                </c:pt>
                <c:pt idx="258">
                  <c:v>9.8757000000000001</c:v>
                </c:pt>
                <c:pt idx="259">
                  <c:v>13.6731</c:v>
                </c:pt>
                <c:pt idx="260">
                  <c:v>13.563499999999999</c:v>
                </c:pt>
                <c:pt idx="261">
                  <c:v>9.8871000000000002</c:v>
                </c:pt>
                <c:pt idx="262">
                  <c:v>17.224900000000002</c:v>
                </c:pt>
                <c:pt idx="263">
                  <c:v>9.8474000000000004</c:v>
                </c:pt>
                <c:pt idx="264">
                  <c:v>9.8602000000000007</c:v>
                </c:pt>
                <c:pt idx="265">
                  <c:v>9.8085000000000004</c:v>
                </c:pt>
                <c:pt idx="266">
                  <c:v>9.8489000000000004</c:v>
                </c:pt>
                <c:pt idx="267">
                  <c:v>9.8956</c:v>
                </c:pt>
                <c:pt idx="268">
                  <c:v>9.8295999999999992</c:v>
                </c:pt>
                <c:pt idx="269">
                  <c:v>9.8488000000000007</c:v>
                </c:pt>
                <c:pt idx="270">
                  <c:v>9.8224999999999998</c:v>
                </c:pt>
                <c:pt idx="271">
                  <c:v>9.8061000000000007</c:v>
                </c:pt>
                <c:pt idx="272">
                  <c:v>9.9428000000000001</c:v>
                </c:pt>
                <c:pt idx="273">
                  <c:v>12.179399999999999</c:v>
                </c:pt>
                <c:pt idx="274">
                  <c:v>9.7678999999999991</c:v>
                </c:pt>
                <c:pt idx="275">
                  <c:v>9.8497000000000003</c:v>
                </c:pt>
                <c:pt idx="276">
                  <c:v>9.7853999999999992</c:v>
                </c:pt>
                <c:pt idx="277">
                  <c:v>9.8397000000000006</c:v>
                </c:pt>
                <c:pt idx="278">
                  <c:v>9.8367000000000004</c:v>
                </c:pt>
                <c:pt idx="279">
                  <c:v>9.8475999999999999</c:v>
                </c:pt>
                <c:pt idx="280">
                  <c:v>10.0205</c:v>
                </c:pt>
                <c:pt idx="281">
                  <c:v>9.8294999999999995</c:v>
                </c:pt>
                <c:pt idx="282">
                  <c:v>9.8302999999999994</c:v>
                </c:pt>
                <c:pt idx="283">
                  <c:v>9.7881999999999998</c:v>
                </c:pt>
                <c:pt idx="284">
                  <c:v>9.7993000000000006</c:v>
                </c:pt>
                <c:pt idx="285">
                  <c:v>9.7931000000000008</c:v>
                </c:pt>
                <c:pt idx="286">
                  <c:v>14.4764</c:v>
                </c:pt>
                <c:pt idx="287">
                  <c:v>17.4177</c:v>
                </c:pt>
                <c:pt idx="288">
                  <c:v>9.8268000000000004</c:v>
                </c:pt>
                <c:pt idx="289">
                  <c:v>9.7994000000000003</c:v>
                </c:pt>
                <c:pt idx="290">
                  <c:v>9.8872</c:v>
                </c:pt>
                <c:pt idx="291">
                  <c:v>9.8347999999999995</c:v>
                </c:pt>
                <c:pt idx="292">
                  <c:v>9.9268000000000001</c:v>
                </c:pt>
                <c:pt idx="293">
                  <c:v>9.8094000000000001</c:v>
                </c:pt>
                <c:pt idx="294">
                  <c:v>9.8181999999999992</c:v>
                </c:pt>
                <c:pt idx="295">
                  <c:v>9.8973999999999993</c:v>
                </c:pt>
                <c:pt idx="296">
                  <c:v>9.8102999999999998</c:v>
                </c:pt>
                <c:pt idx="297">
                  <c:v>9.8231000000000002</c:v>
                </c:pt>
                <c:pt idx="298">
                  <c:v>9.8270999999999997</c:v>
                </c:pt>
                <c:pt idx="299">
                  <c:v>10.0891</c:v>
                </c:pt>
                <c:pt idx="300">
                  <c:v>10.0046</c:v>
                </c:pt>
                <c:pt idx="301">
                  <c:v>9.9705999999999992</c:v>
                </c:pt>
                <c:pt idx="302">
                  <c:v>16.688700000000001</c:v>
                </c:pt>
                <c:pt idx="303">
                  <c:v>9.9586000000000006</c:v>
                </c:pt>
                <c:pt idx="304">
                  <c:v>9.8813999999999993</c:v>
                </c:pt>
                <c:pt idx="305">
                  <c:v>9.7655999999999992</c:v>
                </c:pt>
                <c:pt idx="306">
                  <c:v>9.8177000000000003</c:v>
                </c:pt>
                <c:pt idx="307">
                  <c:v>9.8259000000000007</c:v>
                </c:pt>
                <c:pt idx="308">
                  <c:v>9.8264999999999993</c:v>
                </c:pt>
                <c:pt idx="309">
                  <c:v>9.8351000000000006</c:v>
                </c:pt>
                <c:pt idx="310">
                  <c:v>9.8084000000000007</c:v>
                </c:pt>
                <c:pt idx="311">
                  <c:v>9.8759999999999994</c:v>
                </c:pt>
                <c:pt idx="312">
                  <c:v>9.8543000000000003</c:v>
                </c:pt>
                <c:pt idx="313">
                  <c:v>9.9169</c:v>
                </c:pt>
                <c:pt idx="314">
                  <c:v>17.388999999999999</c:v>
                </c:pt>
                <c:pt idx="315">
                  <c:v>9.9009999999999998</c:v>
                </c:pt>
                <c:pt idx="316">
                  <c:v>9.8101000000000003</c:v>
                </c:pt>
                <c:pt idx="317">
                  <c:v>9.8702000000000005</c:v>
                </c:pt>
                <c:pt idx="318">
                  <c:v>9.8125</c:v>
                </c:pt>
                <c:pt idx="319">
                  <c:v>9.81</c:v>
                </c:pt>
                <c:pt idx="320">
                  <c:v>9.798</c:v>
                </c:pt>
                <c:pt idx="321">
                  <c:v>9.8094999999999999</c:v>
                </c:pt>
                <c:pt idx="322">
                  <c:v>9.8704000000000001</c:v>
                </c:pt>
                <c:pt idx="323">
                  <c:v>9.7995000000000001</c:v>
                </c:pt>
                <c:pt idx="324">
                  <c:v>9.8489000000000004</c:v>
                </c:pt>
                <c:pt idx="325">
                  <c:v>9.8145000000000007</c:v>
                </c:pt>
                <c:pt idx="326">
                  <c:v>9.8001000000000005</c:v>
                </c:pt>
                <c:pt idx="327">
                  <c:v>9.8573000000000004</c:v>
                </c:pt>
                <c:pt idx="328">
                  <c:v>9.8797999999999995</c:v>
                </c:pt>
                <c:pt idx="329">
                  <c:v>9.8314000000000004</c:v>
                </c:pt>
                <c:pt idx="330">
                  <c:v>9.7645999999999997</c:v>
                </c:pt>
                <c:pt idx="331">
                  <c:v>9.8161000000000005</c:v>
                </c:pt>
                <c:pt idx="332">
                  <c:v>9.7632999999999992</c:v>
                </c:pt>
                <c:pt idx="333">
                  <c:v>9.8196999999999992</c:v>
                </c:pt>
                <c:pt idx="334">
                  <c:v>9.8287999999999993</c:v>
                </c:pt>
                <c:pt idx="335">
                  <c:v>9.8080999999999996</c:v>
                </c:pt>
                <c:pt idx="336">
                  <c:v>9.7668999999999997</c:v>
                </c:pt>
                <c:pt idx="337">
                  <c:v>9.7912999999999997</c:v>
                </c:pt>
                <c:pt idx="338">
                  <c:v>9.8716000000000008</c:v>
                </c:pt>
                <c:pt idx="339">
                  <c:v>9.8123000000000005</c:v>
                </c:pt>
                <c:pt idx="340">
                  <c:v>9.7888999999999999</c:v>
                </c:pt>
                <c:pt idx="341">
                  <c:v>14.7531</c:v>
                </c:pt>
                <c:pt idx="342">
                  <c:v>15.9971</c:v>
                </c:pt>
                <c:pt idx="343">
                  <c:v>13.429399999999999</c:v>
                </c:pt>
                <c:pt idx="344">
                  <c:v>11.7158</c:v>
                </c:pt>
                <c:pt idx="345">
                  <c:v>9.8413000000000004</c:v>
                </c:pt>
                <c:pt idx="346">
                  <c:v>9.7556999999999992</c:v>
                </c:pt>
                <c:pt idx="347">
                  <c:v>9.7802000000000007</c:v>
                </c:pt>
                <c:pt idx="348">
                  <c:v>9.8531999999999993</c:v>
                </c:pt>
                <c:pt idx="349">
                  <c:v>9.8117000000000001</c:v>
                </c:pt>
                <c:pt idx="350">
                  <c:v>9.7895000000000003</c:v>
                </c:pt>
                <c:pt idx="351">
                  <c:v>9.8470999999999993</c:v>
                </c:pt>
                <c:pt idx="352">
                  <c:v>9.8194999999999997</c:v>
                </c:pt>
                <c:pt idx="353">
                  <c:v>9.7773000000000003</c:v>
                </c:pt>
                <c:pt idx="354">
                  <c:v>9.7873000000000001</c:v>
                </c:pt>
                <c:pt idx="355">
                  <c:v>11.648999999999999</c:v>
                </c:pt>
                <c:pt idx="356">
                  <c:v>9.8460999999999999</c:v>
                </c:pt>
                <c:pt idx="357">
                  <c:v>16.108699999999999</c:v>
                </c:pt>
                <c:pt idx="358">
                  <c:v>9.7545999999999999</c:v>
                </c:pt>
                <c:pt idx="359">
                  <c:v>9.7857000000000003</c:v>
                </c:pt>
                <c:pt idx="360">
                  <c:v>9.7556999999999992</c:v>
                </c:pt>
                <c:pt idx="361">
                  <c:v>9.7713999999999999</c:v>
                </c:pt>
                <c:pt idx="362">
                  <c:v>9.7438000000000002</c:v>
                </c:pt>
                <c:pt idx="363">
                  <c:v>9.8429000000000002</c:v>
                </c:pt>
                <c:pt idx="364">
                  <c:v>9.8346999999999998</c:v>
                </c:pt>
                <c:pt idx="365">
                  <c:v>9.8402999999999992</c:v>
                </c:pt>
                <c:pt idx="366">
                  <c:v>9.7756000000000007</c:v>
                </c:pt>
                <c:pt idx="367">
                  <c:v>9.8718000000000004</c:v>
                </c:pt>
                <c:pt idx="368">
                  <c:v>9.8899000000000008</c:v>
                </c:pt>
                <c:pt idx="369">
                  <c:v>13.689299999999999</c:v>
                </c:pt>
                <c:pt idx="370">
                  <c:v>9.827</c:v>
                </c:pt>
                <c:pt idx="371">
                  <c:v>9.8597000000000001</c:v>
                </c:pt>
                <c:pt idx="372">
                  <c:v>9.7677999999999994</c:v>
                </c:pt>
                <c:pt idx="373">
                  <c:v>9.8130000000000006</c:v>
                </c:pt>
                <c:pt idx="374">
                  <c:v>9.9560999999999993</c:v>
                </c:pt>
                <c:pt idx="375">
                  <c:v>9.8082999999999991</c:v>
                </c:pt>
                <c:pt idx="376">
                  <c:v>9.8492999999999995</c:v>
                </c:pt>
                <c:pt idx="377">
                  <c:v>9.8634000000000004</c:v>
                </c:pt>
                <c:pt idx="378">
                  <c:v>9.8496000000000006</c:v>
                </c:pt>
                <c:pt idx="379">
                  <c:v>9.7653999999999996</c:v>
                </c:pt>
                <c:pt idx="380">
                  <c:v>9.8660999999999994</c:v>
                </c:pt>
                <c:pt idx="381">
                  <c:v>9.7411999999999992</c:v>
                </c:pt>
                <c:pt idx="382">
                  <c:v>9.7695000000000007</c:v>
                </c:pt>
                <c:pt idx="383">
                  <c:v>9.8352000000000004</c:v>
                </c:pt>
                <c:pt idx="384">
                  <c:v>9.7439</c:v>
                </c:pt>
                <c:pt idx="385">
                  <c:v>9.8429000000000002</c:v>
                </c:pt>
                <c:pt idx="386">
                  <c:v>9.9059000000000008</c:v>
                </c:pt>
                <c:pt idx="387">
                  <c:v>9.7117000000000004</c:v>
                </c:pt>
                <c:pt idx="388">
                  <c:v>9.7932000000000006</c:v>
                </c:pt>
                <c:pt idx="389">
                  <c:v>9.8030000000000008</c:v>
                </c:pt>
                <c:pt idx="390">
                  <c:v>9.8346999999999998</c:v>
                </c:pt>
                <c:pt idx="391">
                  <c:v>9.7904</c:v>
                </c:pt>
                <c:pt idx="392">
                  <c:v>9.7508999999999997</c:v>
                </c:pt>
                <c:pt idx="393">
                  <c:v>9.8094000000000001</c:v>
                </c:pt>
                <c:pt idx="394">
                  <c:v>9.8522999999999996</c:v>
                </c:pt>
                <c:pt idx="395">
                  <c:v>9.7591999999999999</c:v>
                </c:pt>
                <c:pt idx="396">
                  <c:v>10.0022</c:v>
                </c:pt>
                <c:pt idx="397">
                  <c:v>9.8905999999999992</c:v>
                </c:pt>
                <c:pt idx="398">
                  <c:v>9.7723999999999993</c:v>
                </c:pt>
                <c:pt idx="399">
                  <c:v>9.8239000000000001</c:v>
                </c:pt>
                <c:pt idx="400">
                  <c:v>9.8016000000000005</c:v>
                </c:pt>
                <c:pt idx="401">
                  <c:v>9.7606000000000002</c:v>
                </c:pt>
                <c:pt idx="402">
                  <c:v>9.8823000000000008</c:v>
                </c:pt>
                <c:pt idx="403">
                  <c:v>9.8411000000000008</c:v>
                </c:pt>
                <c:pt idx="404">
                  <c:v>9.7630999999999997</c:v>
                </c:pt>
                <c:pt idx="405">
                  <c:v>9.8004999999999995</c:v>
                </c:pt>
                <c:pt idx="406">
                  <c:v>9.8652999999999995</c:v>
                </c:pt>
                <c:pt idx="407">
                  <c:v>9.8021999999999991</c:v>
                </c:pt>
                <c:pt idx="408">
                  <c:v>9.8206000000000007</c:v>
                </c:pt>
                <c:pt idx="409">
                  <c:v>9.9304000000000006</c:v>
                </c:pt>
                <c:pt idx="410">
                  <c:v>13.5473</c:v>
                </c:pt>
                <c:pt idx="411">
                  <c:v>9.8841999999999999</c:v>
                </c:pt>
                <c:pt idx="412">
                  <c:v>9.8754000000000008</c:v>
                </c:pt>
                <c:pt idx="413">
                  <c:v>9.8474000000000004</c:v>
                </c:pt>
                <c:pt idx="414">
                  <c:v>9.8120999999999992</c:v>
                </c:pt>
                <c:pt idx="415">
                  <c:v>9.859</c:v>
                </c:pt>
                <c:pt idx="416">
                  <c:v>9.7841000000000005</c:v>
                </c:pt>
                <c:pt idx="417">
                  <c:v>9.8379999999999992</c:v>
                </c:pt>
                <c:pt idx="418">
                  <c:v>9.7837999999999994</c:v>
                </c:pt>
                <c:pt idx="419">
                  <c:v>9.8017000000000003</c:v>
                </c:pt>
                <c:pt idx="420">
                  <c:v>9.8369</c:v>
                </c:pt>
                <c:pt idx="421">
                  <c:v>9.7260000000000009</c:v>
                </c:pt>
                <c:pt idx="422">
                  <c:v>9.9202999999999992</c:v>
                </c:pt>
                <c:pt idx="423">
                  <c:v>9.8689</c:v>
                </c:pt>
                <c:pt idx="424">
                  <c:v>13.587300000000001</c:v>
                </c:pt>
                <c:pt idx="425">
                  <c:v>9.8115000000000006</c:v>
                </c:pt>
                <c:pt idx="426">
                  <c:v>9.8568999999999996</c:v>
                </c:pt>
                <c:pt idx="427">
                  <c:v>9.8381000000000007</c:v>
                </c:pt>
                <c:pt idx="428">
                  <c:v>9.7875999999999994</c:v>
                </c:pt>
                <c:pt idx="429">
                  <c:v>9.8093000000000004</c:v>
                </c:pt>
                <c:pt idx="430">
                  <c:v>9.7293000000000003</c:v>
                </c:pt>
                <c:pt idx="431">
                  <c:v>9.9230999999999998</c:v>
                </c:pt>
                <c:pt idx="432">
                  <c:v>9.8260000000000005</c:v>
                </c:pt>
                <c:pt idx="433">
                  <c:v>9.8345000000000002</c:v>
                </c:pt>
                <c:pt idx="434">
                  <c:v>9.7904</c:v>
                </c:pt>
                <c:pt idx="435">
                  <c:v>9.7643000000000004</c:v>
                </c:pt>
                <c:pt idx="436">
                  <c:v>9.7491000000000003</c:v>
                </c:pt>
                <c:pt idx="437">
                  <c:v>9.8252000000000006</c:v>
                </c:pt>
                <c:pt idx="438">
                  <c:v>9.8359000000000005</c:v>
                </c:pt>
                <c:pt idx="439">
                  <c:v>12.224600000000001</c:v>
                </c:pt>
                <c:pt idx="440">
                  <c:v>9.7774000000000001</c:v>
                </c:pt>
                <c:pt idx="441">
                  <c:v>9.8598999999999997</c:v>
                </c:pt>
                <c:pt idx="442">
                  <c:v>9.8062000000000005</c:v>
                </c:pt>
                <c:pt idx="443">
                  <c:v>9.6976999999999993</c:v>
                </c:pt>
                <c:pt idx="444">
                  <c:v>9.8119999999999994</c:v>
                </c:pt>
                <c:pt idx="445">
                  <c:v>9.7698</c:v>
                </c:pt>
                <c:pt idx="446">
                  <c:v>9.6853999999999996</c:v>
                </c:pt>
                <c:pt idx="447">
                  <c:v>9.7795000000000005</c:v>
                </c:pt>
                <c:pt idx="448">
                  <c:v>9.7043999999999997</c:v>
                </c:pt>
                <c:pt idx="449">
                  <c:v>9.8005999999999993</c:v>
                </c:pt>
                <c:pt idx="450">
                  <c:v>9.7881999999999998</c:v>
                </c:pt>
                <c:pt idx="451">
                  <c:v>9.9238</c:v>
                </c:pt>
                <c:pt idx="452">
                  <c:v>9.8146000000000004</c:v>
                </c:pt>
                <c:pt idx="453">
                  <c:v>9.7797000000000001</c:v>
                </c:pt>
                <c:pt idx="454">
                  <c:v>9.7787000000000006</c:v>
                </c:pt>
                <c:pt idx="455">
                  <c:v>9.7871000000000006</c:v>
                </c:pt>
                <c:pt idx="456">
                  <c:v>9.8680000000000003</c:v>
                </c:pt>
                <c:pt idx="457">
                  <c:v>9.7576999999999998</c:v>
                </c:pt>
                <c:pt idx="458">
                  <c:v>9.9460999999999995</c:v>
                </c:pt>
                <c:pt idx="459">
                  <c:v>10.0114</c:v>
                </c:pt>
                <c:pt idx="460">
                  <c:v>9.7849000000000004</c:v>
                </c:pt>
                <c:pt idx="461">
                  <c:v>9.7539999999999996</c:v>
                </c:pt>
                <c:pt idx="462">
                  <c:v>9.8087</c:v>
                </c:pt>
                <c:pt idx="463">
                  <c:v>9.7842000000000002</c:v>
                </c:pt>
                <c:pt idx="464">
                  <c:v>15.0609</c:v>
                </c:pt>
                <c:pt idx="465">
                  <c:v>17.135200000000001</c:v>
                </c:pt>
                <c:pt idx="466">
                  <c:v>16.685700000000001</c:v>
                </c:pt>
                <c:pt idx="467">
                  <c:v>11.914199999999999</c:v>
                </c:pt>
                <c:pt idx="468">
                  <c:v>9.8277000000000001</c:v>
                </c:pt>
                <c:pt idx="469">
                  <c:v>10.1873</c:v>
                </c:pt>
                <c:pt idx="470">
                  <c:v>9.7309999999999999</c:v>
                </c:pt>
                <c:pt idx="471">
                  <c:v>9.7779000000000007</c:v>
                </c:pt>
                <c:pt idx="472">
                  <c:v>9.8215000000000003</c:v>
                </c:pt>
                <c:pt idx="473">
                  <c:v>9.7950999999999997</c:v>
                </c:pt>
                <c:pt idx="474">
                  <c:v>9.8230000000000004</c:v>
                </c:pt>
                <c:pt idx="475">
                  <c:v>9.7403999999999993</c:v>
                </c:pt>
                <c:pt idx="476">
                  <c:v>9.7637</c:v>
                </c:pt>
                <c:pt idx="477">
                  <c:v>9.8351000000000006</c:v>
                </c:pt>
                <c:pt idx="478">
                  <c:v>9.7156000000000002</c:v>
                </c:pt>
                <c:pt idx="479">
                  <c:v>9.9018999999999995</c:v>
                </c:pt>
                <c:pt idx="480">
                  <c:v>9.7354000000000003</c:v>
                </c:pt>
                <c:pt idx="481">
                  <c:v>9.8003999999999998</c:v>
                </c:pt>
                <c:pt idx="482">
                  <c:v>9.8648000000000007</c:v>
                </c:pt>
                <c:pt idx="483">
                  <c:v>9.8582000000000001</c:v>
                </c:pt>
                <c:pt idx="484">
                  <c:v>9.8143999999999991</c:v>
                </c:pt>
                <c:pt idx="485">
                  <c:v>9.8748000000000005</c:v>
                </c:pt>
                <c:pt idx="486">
                  <c:v>9.7356999999999996</c:v>
                </c:pt>
                <c:pt idx="487">
                  <c:v>9.7735000000000003</c:v>
                </c:pt>
                <c:pt idx="488">
                  <c:v>9.7538999999999998</c:v>
                </c:pt>
                <c:pt idx="489">
                  <c:v>9.7774000000000001</c:v>
                </c:pt>
                <c:pt idx="490">
                  <c:v>9.7765000000000004</c:v>
                </c:pt>
                <c:pt idx="491">
                  <c:v>9.8783999999999992</c:v>
                </c:pt>
                <c:pt idx="492">
                  <c:v>14.549899999999999</c:v>
                </c:pt>
                <c:pt idx="493">
                  <c:v>16.486699999999999</c:v>
                </c:pt>
                <c:pt idx="494">
                  <c:v>16.284700000000001</c:v>
                </c:pt>
                <c:pt idx="495">
                  <c:v>9.7197999999999993</c:v>
                </c:pt>
                <c:pt idx="496">
                  <c:v>9.7486999999999995</c:v>
                </c:pt>
                <c:pt idx="497">
                  <c:v>9.7744</c:v>
                </c:pt>
                <c:pt idx="498">
                  <c:v>9.7936999999999994</c:v>
                </c:pt>
                <c:pt idx="499">
                  <c:v>9.7074999999999996</c:v>
                </c:pt>
                <c:pt idx="500">
                  <c:v>9.7894000000000005</c:v>
                </c:pt>
                <c:pt idx="501">
                  <c:v>9.7731999999999992</c:v>
                </c:pt>
                <c:pt idx="502">
                  <c:v>9.7856000000000005</c:v>
                </c:pt>
                <c:pt idx="503">
                  <c:v>9.7954000000000008</c:v>
                </c:pt>
                <c:pt idx="504">
                  <c:v>9.7626000000000008</c:v>
                </c:pt>
                <c:pt idx="505">
                  <c:v>9.8290000000000006</c:v>
                </c:pt>
                <c:pt idx="506">
                  <c:v>9.9365000000000006</c:v>
                </c:pt>
                <c:pt idx="507">
                  <c:v>9.8987999999999996</c:v>
                </c:pt>
                <c:pt idx="508">
                  <c:v>10.511200000000001</c:v>
                </c:pt>
                <c:pt idx="509">
                  <c:v>9.9468999999999994</c:v>
                </c:pt>
                <c:pt idx="510">
                  <c:v>17.854199999999999</c:v>
                </c:pt>
                <c:pt idx="511">
                  <c:v>9.8124000000000002</c:v>
                </c:pt>
                <c:pt idx="512">
                  <c:v>9.7577999999999996</c:v>
                </c:pt>
                <c:pt idx="513">
                  <c:v>9.8591999999999995</c:v>
                </c:pt>
                <c:pt idx="514">
                  <c:v>9.8927999999999994</c:v>
                </c:pt>
                <c:pt idx="515">
                  <c:v>9.7684999999999995</c:v>
                </c:pt>
                <c:pt idx="516">
                  <c:v>9.7774000000000001</c:v>
                </c:pt>
                <c:pt idx="517">
                  <c:v>9.7288999999999994</c:v>
                </c:pt>
                <c:pt idx="518">
                  <c:v>9.86</c:v>
                </c:pt>
                <c:pt idx="519">
                  <c:v>9.7728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78A-4762-ADB0-AF5778FCF2BB}"/>
            </c:ext>
          </c:extLst>
        </c:ser>
        <c:ser>
          <c:idx val="16"/>
          <c:order val="16"/>
          <c:tx>
            <c:strRef>
              <c:f>FSPHCPUOPTTiming!$DD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DD$2:$DD$524</c:f>
              <c:numCache>
                <c:formatCode>General</c:formatCode>
                <c:ptCount val="523"/>
                <c:pt idx="0">
                  <c:v>1.7424999999999926</c:v>
                </c:pt>
                <c:pt idx="1">
                  <c:v>1.657500000000006</c:v>
                </c:pt>
                <c:pt idx="2">
                  <c:v>1.6736999999999966</c:v>
                </c:pt>
                <c:pt idx="3">
                  <c:v>1.7058999999999926</c:v>
                </c:pt>
                <c:pt idx="4">
                  <c:v>1.6755000000000067</c:v>
                </c:pt>
                <c:pt idx="5">
                  <c:v>1.6806000000000054</c:v>
                </c:pt>
                <c:pt idx="6">
                  <c:v>1.6831999999999923</c:v>
                </c:pt>
                <c:pt idx="7">
                  <c:v>1.7428000000000026</c:v>
                </c:pt>
                <c:pt idx="8">
                  <c:v>1.7520999999999987</c:v>
                </c:pt>
                <c:pt idx="9">
                  <c:v>1.7620000000000005</c:v>
                </c:pt>
                <c:pt idx="10">
                  <c:v>1.7776000000000067</c:v>
                </c:pt>
                <c:pt idx="11">
                  <c:v>1.7855999999999952</c:v>
                </c:pt>
                <c:pt idx="12">
                  <c:v>1.7743000000000038</c:v>
                </c:pt>
                <c:pt idx="13">
                  <c:v>1.7942999999999927</c:v>
                </c:pt>
                <c:pt idx="14">
                  <c:v>1.7935999999999979</c:v>
                </c:pt>
                <c:pt idx="15">
                  <c:v>1.7771000000000043</c:v>
                </c:pt>
                <c:pt idx="16">
                  <c:v>1.7064999999999984</c:v>
                </c:pt>
                <c:pt idx="17">
                  <c:v>1.7625000000000028</c:v>
                </c:pt>
                <c:pt idx="18">
                  <c:v>1.7631999999999977</c:v>
                </c:pt>
                <c:pt idx="19">
                  <c:v>1.7676999999999978</c:v>
                </c:pt>
                <c:pt idx="20">
                  <c:v>1.7520999999999916</c:v>
                </c:pt>
                <c:pt idx="21">
                  <c:v>1.7503999999999991</c:v>
                </c:pt>
                <c:pt idx="22">
                  <c:v>1.7458999999999918</c:v>
                </c:pt>
                <c:pt idx="23">
                  <c:v>1.7527000000000044</c:v>
                </c:pt>
                <c:pt idx="24">
                  <c:v>1.6327999999999889</c:v>
                </c:pt>
                <c:pt idx="25">
                  <c:v>1.7195999999999927</c:v>
                </c:pt>
                <c:pt idx="26">
                  <c:v>1.7582000000000022</c:v>
                </c:pt>
                <c:pt idx="27">
                  <c:v>1.7381999999999991</c:v>
                </c:pt>
                <c:pt idx="28">
                  <c:v>1.7353000000000023</c:v>
                </c:pt>
                <c:pt idx="29">
                  <c:v>1.7524999999999977</c:v>
                </c:pt>
                <c:pt idx="30">
                  <c:v>1.7553000000000054</c:v>
                </c:pt>
                <c:pt idx="31">
                  <c:v>1.7565999999999988</c:v>
                </c:pt>
                <c:pt idx="32">
                  <c:v>1.6407999999999987</c:v>
                </c:pt>
                <c:pt idx="33">
                  <c:v>1.7413999999999987</c:v>
                </c:pt>
                <c:pt idx="34">
                  <c:v>1.7513000000000005</c:v>
                </c:pt>
                <c:pt idx="35">
                  <c:v>1.7516999999999996</c:v>
                </c:pt>
                <c:pt idx="36">
                  <c:v>1.7473000000000027</c:v>
                </c:pt>
                <c:pt idx="37">
                  <c:v>1.7446999999999946</c:v>
                </c:pt>
                <c:pt idx="38">
                  <c:v>1.7550000000000026</c:v>
                </c:pt>
                <c:pt idx="39">
                  <c:v>1.7215999999999951</c:v>
                </c:pt>
                <c:pt idx="40">
                  <c:v>1.7335999999999956</c:v>
                </c:pt>
                <c:pt idx="41">
                  <c:v>1.7580999999999989</c:v>
                </c:pt>
                <c:pt idx="42">
                  <c:v>1.7706999999999908</c:v>
                </c:pt>
                <c:pt idx="43">
                  <c:v>1.7408999999999963</c:v>
                </c:pt>
                <c:pt idx="44">
                  <c:v>1.7622999999999962</c:v>
                </c:pt>
                <c:pt idx="45">
                  <c:v>1.7567999999999984</c:v>
                </c:pt>
                <c:pt idx="46">
                  <c:v>1.7363</c:v>
                </c:pt>
                <c:pt idx="47">
                  <c:v>1.7591999999999928</c:v>
                </c:pt>
                <c:pt idx="48">
                  <c:v>1.8982000000000028</c:v>
                </c:pt>
                <c:pt idx="49">
                  <c:v>1.7602999999999867</c:v>
                </c:pt>
                <c:pt idx="50">
                  <c:v>1.8275999999999897</c:v>
                </c:pt>
                <c:pt idx="51">
                  <c:v>1.73960000000001</c:v>
                </c:pt>
                <c:pt idx="52">
                  <c:v>1.751499999999993</c:v>
                </c:pt>
                <c:pt idx="53">
                  <c:v>1.7668000000000035</c:v>
                </c:pt>
                <c:pt idx="54">
                  <c:v>1.7639000000000067</c:v>
                </c:pt>
                <c:pt idx="55">
                  <c:v>1.7332999999999998</c:v>
                </c:pt>
                <c:pt idx="56">
                  <c:v>1.912700000000001</c:v>
                </c:pt>
                <c:pt idx="57">
                  <c:v>1.74969999999999</c:v>
                </c:pt>
                <c:pt idx="58">
                  <c:v>1.7608000000000033</c:v>
                </c:pt>
                <c:pt idx="59">
                  <c:v>1.7616000000000014</c:v>
                </c:pt>
                <c:pt idx="60">
                  <c:v>1.7522999999999911</c:v>
                </c:pt>
                <c:pt idx="61">
                  <c:v>1.7458000000000027</c:v>
                </c:pt>
                <c:pt idx="62">
                  <c:v>1.7612000000000023</c:v>
                </c:pt>
                <c:pt idx="63">
                  <c:v>1.758499999999998</c:v>
                </c:pt>
                <c:pt idx="64">
                  <c:v>1.9054999999999893</c:v>
                </c:pt>
                <c:pt idx="65">
                  <c:v>1.7587000000000046</c:v>
                </c:pt>
                <c:pt idx="66">
                  <c:v>1.7542999999999864</c:v>
                </c:pt>
                <c:pt idx="67">
                  <c:v>1.7663999999999902</c:v>
                </c:pt>
                <c:pt idx="68">
                  <c:v>1.7619000000000113</c:v>
                </c:pt>
                <c:pt idx="69">
                  <c:v>1.7490000000000094</c:v>
                </c:pt>
                <c:pt idx="70">
                  <c:v>1.7224999999999824</c:v>
                </c:pt>
                <c:pt idx="71">
                  <c:v>1.7239000000000004</c:v>
                </c:pt>
                <c:pt idx="72">
                  <c:v>1.6314000000000135</c:v>
                </c:pt>
                <c:pt idx="73">
                  <c:v>1.7270000000000039</c:v>
                </c:pt>
                <c:pt idx="74">
                  <c:v>1.7256</c:v>
                </c:pt>
                <c:pt idx="75">
                  <c:v>1.6907000000000068</c:v>
                </c:pt>
                <c:pt idx="76">
                  <c:v>1.7279999999999944</c:v>
                </c:pt>
                <c:pt idx="77">
                  <c:v>1.6937000000000069</c:v>
                </c:pt>
                <c:pt idx="78">
                  <c:v>1.7442999999999955</c:v>
                </c:pt>
                <c:pt idx="79">
                  <c:v>1.7083000000000084</c:v>
                </c:pt>
                <c:pt idx="80">
                  <c:v>1.6484999999999985</c:v>
                </c:pt>
                <c:pt idx="81">
                  <c:v>1.660899999999998</c:v>
                </c:pt>
                <c:pt idx="82">
                  <c:v>1.7026000000000039</c:v>
                </c:pt>
                <c:pt idx="83">
                  <c:v>1.7075999999999993</c:v>
                </c:pt>
                <c:pt idx="84">
                  <c:v>1.6987999999999914</c:v>
                </c:pt>
                <c:pt idx="85">
                  <c:v>1.693799999999996</c:v>
                </c:pt>
                <c:pt idx="86">
                  <c:v>1.6790999999999769</c:v>
                </c:pt>
                <c:pt idx="87">
                  <c:v>1.7197000000000031</c:v>
                </c:pt>
                <c:pt idx="88">
                  <c:v>1.6431999999999931</c:v>
                </c:pt>
                <c:pt idx="89">
                  <c:v>1.7055000000000007</c:v>
                </c:pt>
                <c:pt idx="90">
                  <c:v>1.7122999999999848</c:v>
                </c:pt>
                <c:pt idx="91">
                  <c:v>1.6913000000000125</c:v>
                </c:pt>
                <c:pt idx="92">
                  <c:v>1.6954999999999956</c:v>
                </c:pt>
                <c:pt idx="93">
                  <c:v>1.6810000000000116</c:v>
                </c:pt>
                <c:pt idx="94">
                  <c:v>1.6851000000000056</c:v>
                </c:pt>
                <c:pt idx="95">
                  <c:v>1.6856999999999971</c:v>
                </c:pt>
                <c:pt idx="96">
                  <c:v>1.8430999999999926</c:v>
                </c:pt>
                <c:pt idx="97">
                  <c:v>1.6992999999999938</c:v>
                </c:pt>
                <c:pt idx="98">
                  <c:v>1.6852000000000089</c:v>
                </c:pt>
                <c:pt idx="99">
                  <c:v>1.6996000000000038</c:v>
                </c:pt>
                <c:pt idx="100">
                  <c:v>1.706300000000013</c:v>
                </c:pt>
                <c:pt idx="101">
                  <c:v>1.7085000000000008</c:v>
                </c:pt>
                <c:pt idx="102">
                  <c:v>1.6501999999999981</c:v>
                </c:pt>
                <c:pt idx="103">
                  <c:v>1.704599999999985</c:v>
                </c:pt>
                <c:pt idx="104">
                  <c:v>1.6265000000000072</c:v>
                </c:pt>
                <c:pt idx="105">
                  <c:v>1.6955999999999989</c:v>
                </c:pt>
                <c:pt idx="106">
                  <c:v>1.6922000000000139</c:v>
                </c:pt>
                <c:pt idx="107">
                  <c:v>1.7018000000000058</c:v>
                </c:pt>
                <c:pt idx="108">
                  <c:v>1.7072000000000003</c:v>
                </c:pt>
                <c:pt idx="109">
                  <c:v>1.7085999999999899</c:v>
                </c:pt>
                <c:pt idx="110">
                  <c:v>1.7186999999999983</c:v>
                </c:pt>
                <c:pt idx="111">
                  <c:v>1.657599999999988</c:v>
                </c:pt>
                <c:pt idx="112">
                  <c:v>1.584699999999998</c:v>
                </c:pt>
                <c:pt idx="113">
                  <c:v>1.6931000000000012</c:v>
                </c:pt>
                <c:pt idx="114">
                  <c:v>1.7208999999999861</c:v>
                </c:pt>
                <c:pt idx="115">
                  <c:v>1.7192999999999898</c:v>
                </c:pt>
                <c:pt idx="116">
                  <c:v>1.6863000000000028</c:v>
                </c:pt>
                <c:pt idx="117">
                  <c:v>1.7172999999999945</c:v>
                </c:pt>
                <c:pt idx="118">
                  <c:v>1.7116000000000042</c:v>
                </c:pt>
                <c:pt idx="119">
                  <c:v>1.7068999999999903</c:v>
                </c:pt>
                <c:pt idx="120">
                  <c:v>1.8584999999999923</c:v>
                </c:pt>
                <c:pt idx="121">
                  <c:v>1.7021999999999906</c:v>
                </c:pt>
                <c:pt idx="122">
                  <c:v>1.7051999999999907</c:v>
                </c:pt>
                <c:pt idx="123">
                  <c:v>1.6965000000000146</c:v>
                </c:pt>
                <c:pt idx="124">
                  <c:v>1.8174999999999955</c:v>
                </c:pt>
                <c:pt idx="125">
                  <c:v>1.689700000000002</c:v>
                </c:pt>
                <c:pt idx="126">
                  <c:v>1.7031000000000063</c:v>
                </c:pt>
                <c:pt idx="127">
                  <c:v>1.6940000000000026</c:v>
                </c:pt>
                <c:pt idx="128">
                  <c:v>1.6240000000000094</c:v>
                </c:pt>
                <c:pt idx="129">
                  <c:v>1.7128999999999905</c:v>
                </c:pt>
                <c:pt idx="130">
                  <c:v>1.7219999999999942</c:v>
                </c:pt>
                <c:pt idx="131">
                  <c:v>1.7005000000000052</c:v>
                </c:pt>
                <c:pt idx="132">
                  <c:v>1.6927999999999912</c:v>
                </c:pt>
                <c:pt idx="133">
                  <c:v>1.7409000000000106</c:v>
                </c:pt>
                <c:pt idx="134">
                  <c:v>1.7257000000000033</c:v>
                </c:pt>
                <c:pt idx="135">
                  <c:v>1.698599999999999</c:v>
                </c:pt>
                <c:pt idx="136">
                  <c:v>1.671999999999997</c:v>
                </c:pt>
                <c:pt idx="137">
                  <c:v>1.6968999999999994</c:v>
                </c:pt>
                <c:pt idx="138">
                  <c:v>1.7016999999999882</c:v>
                </c:pt>
                <c:pt idx="139">
                  <c:v>1.7446000000000055</c:v>
                </c:pt>
                <c:pt idx="140">
                  <c:v>1.6850000000000023</c:v>
                </c:pt>
                <c:pt idx="141">
                  <c:v>1.6998999999999995</c:v>
                </c:pt>
                <c:pt idx="142">
                  <c:v>1.7454999999999927</c:v>
                </c:pt>
                <c:pt idx="143">
                  <c:v>1.7356000000000051</c:v>
                </c:pt>
                <c:pt idx="144">
                  <c:v>1.8404000000000025</c:v>
                </c:pt>
                <c:pt idx="145">
                  <c:v>1.7021000000000015</c:v>
                </c:pt>
                <c:pt idx="146">
                  <c:v>1.722999999999999</c:v>
                </c:pt>
                <c:pt idx="147">
                  <c:v>1.6985999999999848</c:v>
                </c:pt>
                <c:pt idx="148">
                  <c:v>1.6891000000000105</c:v>
                </c:pt>
                <c:pt idx="149">
                  <c:v>1.7014000000000067</c:v>
                </c:pt>
                <c:pt idx="150">
                  <c:v>1.7184000000000026</c:v>
                </c:pt>
                <c:pt idx="151">
                  <c:v>1.685299999999998</c:v>
                </c:pt>
                <c:pt idx="152">
                  <c:v>1.8554999999999922</c:v>
                </c:pt>
                <c:pt idx="153">
                  <c:v>1.7109999999999985</c:v>
                </c:pt>
                <c:pt idx="154">
                  <c:v>1.6991999999999905</c:v>
                </c:pt>
                <c:pt idx="155">
                  <c:v>1.698599999999999</c:v>
                </c:pt>
                <c:pt idx="156">
                  <c:v>1.7046000000000134</c:v>
                </c:pt>
                <c:pt idx="157">
                  <c:v>1.6792999999999978</c:v>
                </c:pt>
                <c:pt idx="158">
                  <c:v>1.714500000000001</c:v>
                </c:pt>
                <c:pt idx="159">
                  <c:v>1.7050999999999874</c:v>
                </c:pt>
                <c:pt idx="160">
                  <c:v>1.8536000000000001</c:v>
                </c:pt>
                <c:pt idx="161">
                  <c:v>1.6985999999999848</c:v>
                </c:pt>
                <c:pt idx="162">
                  <c:v>1.6744000000000057</c:v>
                </c:pt>
                <c:pt idx="163">
                  <c:v>1.72229999999999</c:v>
                </c:pt>
                <c:pt idx="164">
                  <c:v>1.6881999999999948</c:v>
                </c:pt>
                <c:pt idx="165">
                  <c:v>1.6983000000000033</c:v>
                </c:pt>
                <c:pt idx="166">
                  <c:v>1.6920999999999964</c:v>
                </c:pt>
                <c:pt idx="167">
                  <c:v>1.7015999999999991</c:v>
                </c:pt>
                <c:pt idx="168">
                  <c:v>1.6229000000000013</c:v>
                </c:pt>
                <c:pt idx="169">
                  <c:v>1.7143000000000086</c:v>
                </c:pt>
                <c:pt idx="170">
                  <c:v>1.7010000000000076</c:v>
                </c:pt>
                <c:pt idx="171">
                  <c:v>1.714800000000011</c:v>
                </c:pt>
                <c:pt idx="172">
                  <c:v>1.6837000000000018</c:v>
                </c:pt>
                <c:pt idx="173">
                  <c:v>1.7126999999999981</c:v>
                </c:pt>
                <c:pt idx="174">
                  <c:v>1.7155000000000058</c:v>
                </c:pt>
                <c:pt idx="175">
                  <c:v>1.7232000000000056</c:v>
                </c:pt>
                <c:pt idx="176">
                  <c:v>1.5932999999999993</c:v>
                </c:pt>
                <c:pt idx="177">
                  <c:v>1.7092999999999847</c:v>
                </c:pt>
                <c:pt idx="178">
                  <c:v>1.7015999999999991</c:v>
                </c:pt>
                <c:pt idx="179">
                  <c:v>1.705600000000004</c:v>
                </c:pt>
                <c:pt idx="180">
                  <c:v>1.7108999999999952</c:v>
                </c:pt>
                <c:pt idx="181">
                  <c:v>1.6834999999999951</c:v>
                </c:pt>
                <c:pt idx="182">
                  <c:v>1.6821999999999946</c:v>
                </c:pt>
                <c:pt idx="183">
                  <c:v>1.7125000000000057</c:v>
                </c:pt>
                <c:pt idx="184">
                  <c:v>1.6220000000000141</c:v>
                </c:pt>
                <c:pt idx="185">
                  <c:v>1.7127000000000123</c:v>
                </c:pt>
                <c:pt idx="186">
                  <c:v>1.7403000000000048</c:v>
                </c:pt>
                <c:pt idx="187">
                  <c:v>1.6748999999999796</c:v>
                </c:pt>
                <c:pt idx="188">
                  <c:v>1.6941000000000059</c:v>
                </c:pt>
                <c:pt idx="189">
                  <c:v>1.7095000000000056</c:v>
                </c:pt>
                <c:pt idx="190">
                  <c:v>1.7100999999999971</c:v>
                </c:pt>
                <c:pt idx="191">
                  <c:v>1.7051000000000016</c:v>
                </c:pt>
                <c:pt idx="192">
                  <c:v>1.6531000000000091</c:v>
                </c:pt>
                <c:pt idx="193">
                  <c:v>1.7071000000000112</c:v>
                </c:pt>
                <c:pt idx="194">
                  <c:v>1.7198000000000064</c:v>
                </c:pt>
                <c:pt idx="195">
                  <c:v>1.7138999999999811</c:v>
                </c:pt>
                <c:pt idx="196">
                  <c:v>1.7131000000000114</c:v>
                </c:pt>
                <c:pt idx="197">
                  <c:v>1.7463000000000051</c:v>
                </c:pt>
                <c:pt idx="198">
                  <c:v>1.700499999999991</c:v>
                </c:pt>
                <c:pt idx="199">
                  <c:v>1.7348999999999961</c:v>
                </c:pt>
                <c:pt idx="200">
                  <c:v>1.6436000000000064</c:v>
                </c:pt>
                <c:pt idx="201">
                  <c:v>1.6863999999999919</c:v>
                </c:pt>
                <c:pt idx="202">
                  <c:v>1.7012</c:v>
                </c:pt>
                <c:pt idx="203">
                  <c:v>1.7130000000000081</c:v>
                </c:pt>
                <c:pt idx="204">
                  <c:v>1.7053000000000083</c:v>
                </c:pt>
                <c:pt idx="205">
                  <c:v>1.6937000000000069</c:v>
                </c:pt>
                <c:pt idx="206">
                  <c:v>1.7025000000000006</c:v>
                </c:pt>
                <c:pt idx="207">
                  <c:v>1.6975000000000051</c:v>
                </c:pt>
                <c:pt idx="208">
                  <c:v>1.666499999999985</c:v>
                </c:pt>
                <c:pt idx="209">
                  <c:v>1.7082999999999942</c:v>
                </c:pt>
                <c:pt idx="210">
                  <c:v>1.7119</c:v>
                </c:pt>
                <c:pt idx="211">
                  <c:v>1.7128000000000014</c:v>
                </c:pt>
                <c:pt idx="212">
                  <c:v>1.6991999999999905</c:v>
                </c:pt>
                <c:pt idx="213">
                  <c:v>1.7211999999999961</c:v>
                </c:pt>
                <c:pt idx="214">
                  <c:v>1.7077999999999918</c:v>
                </c:pt>
                <c:pt idx="215">
                  <c:v>1.7194999999999965</c:v>
                </c:pt>
                <c:pt idx="216">
                  <c:v>1.6265000000000072</c:v>
                </c:pt>
                <c:pt idx="217">
                  <c:v>1.7109999999999985</c:v>
                </c:pt>
                <c:pt idx="218">
                  <c:v>1.7130000000000081</c:v>
                </c:pt>
                <c:pt idx="219">
                  <c:v>1.7280999999999977</c:v>
                </c:pt>
                <c:pt idx="220">
                  <c:v>1.7325000000000017</c:v>
                </c:pt>
                <c:pt idx="221">
                  <c:v>1.6689999999999969</c:v>
                </c:pt>
                <c:pt idx="222">
                  <c:v>1.7405999999999864</c:v>
                </c:pt>
                <c:pt idx="223">
                  <c:v>1.7284000000000077</c:v>
                </c:pt>
                <c:pt idx="224">
                  <c:v>1.8627999999999929</c:v>
                </c:pt>
                <c:pt idx="225">
                  <c:v>1.6902000000000044</c:v>
                </c:pt>
                <c:pt idx="226">
                  <c:v>1.7353999999999843</c:v>
                </c:pt>
                <c:pt idx="227">
                  <c:v>1.688999999999993</c:v>
                </c:pt>
                <c:pt idx="228">
                  <c:v>1.7256</c:v>
                </c:pt>
                <c:pt idx="229">
                  <c:v>1.7162000000000006</c:v>
                </c:pt>
                <c:pt idx="230">
                  <c:v>1.7090000000000032</c:v>
                </c:pt>
                <c:pt idx="231">
                  <c:v>1.7090999999999923</c:v>
                </c:pt>
                <c:pt idx="232">
                  <c:v>1.8658000000000072</c:v>
                </c:pt>
                <c:pt idx="233">
                  <c:v>1.7064000000000021</c:v>
                </c:pt>
                <c:pt idx="234">
                  <c:v>1.7104999999999961</c:v>
                </c:pt>
                <c:pt idx="235">
                  <c:v>1.7115000000000009</c:v>
                </c:pt>
                <c:pt idx="236">
                  <c:v>1.6913000000000125</c:v>
                </c:pt>
                <c:pt idx="237">
                  <c:v>1.7041000000000111</c:v>
                </c:pt>
                <c:pt idx="238">
                  <c:v>1.722999999999999</c:v>
                </c:pt>
                <c:pt idx="239">
                  <c:v>1.7149000000000001</c:v>
                </c:pt>
                <c:pt idx="240">
                  <c:v>1.857200000000006</c:v>
                </c:pt>
                <c:pt idx="241">
                  <c:v>1.7499000000000109</c:v>
                </c:pt>
                <c:pt idx="242">
                  <c:v>1.722999999999999</c:v>
                </c:pt>
                <c:pt idx="243">
                  <c:v>1.7230999999999881</c:v>
                </c:pt>
                <c:pt idx="244">
                  <c:v>1.7342000000000013</c:v>
                </c:pt>
                <c:pt idx="245">
                  <c:v>1.7331999999999965</c:v>
                </c:pt>
                <c:pt idx="246">
                  <c:v>1.7104999999999961</c:v>
                </c:pt>
                <c:pt idx="247">
                  <c:v>1.7216999999999985</c:v>
                </c:pt>
                <c:pt idx="248">
                  <c:v>1.8357000000000028</c:v>
                </c:pt>
                <c:pt idx="249">
                  <c:v>1.7198999999999955</c:v>
                </c:pt>
                <c:pt idx="250">
                  <c:v>1.7069000000000045</c:v>
                </c:pt>
                <c:pt idx="251">
                  <c:v>1.7205000000000013</c:v>
                </c:pt>
                <c:pt idx="252">
                  <c:v>1.733799999999988</c:v>
                </c:pt>
                <c:pt idx="253">
                  <c:v>1.726799999999983</c:v>
                </c:pt>
                <c:pt idx="254">
                  <c:v>1.7161000000000115</c:v>
                </c:pt>
                <c:pt idx="255">
                  <c:v>1.658299999999997</c:v>
                </c:pt>
                <c:pt idx="256">
                  <c:v>1.6230999999999938</c:v>
                </c:pt>
                <c:pt idx="257">
                  <c:v>1.7176999999999936</c:v>
                </c:pt>
                <c:pt idx="258">
                  <c:v>1.7242000000000104</c:v>
                </c:pt>
                <c:pt idx="259">
                  <c:v>1.7281999999999869</c:v>
                </c:pt>
                <c:pt idx="260">
                  <c:v>1.6803000000000026</c:v>
                </c:pt>
                <c:pt idx="261">
                  <c:v>1.7075999999999993</c:v>
                </c:pt>
                <c:pt idx="262">
                  <c:v>1.7249999999999801</c:v>
                </c:pt>
                <c:pt idx="263">
                  <c:v>1.7326000000000192</c:v>
                </c:pt>
                <c:pt idx="264">
                  <c:v>1.6450999999999851</c:v>
                </c:pt>
                <c:pt idx="265">
                  <c:v>1.8046999999999969</c:v>
                </c:pt>
                <c:pt idx="266">
                  <c:v>1.7210999999999927</c:v>
                </c:pt>
                <c:pt idx="267">
                  <c:v>1.6980999999999966</c:v>
                </c:pt>
                <c:pt idx="268">
                  <c:v>1.7290999999999883</c:v>
                </c:pt>
                <c:pt idx="269">
                  <c:v>1.7079000000000093</c:v>
                </c:pt>
                <c:pt idx="270">
                  <c:v>1.7138999999999953</c:v>
                </c:pt>
                <c:pt idx="271">
                  <c:v>1.6953000000000031</c:v>
                </c:pt>
                <c:pt idx="272">
                  <c:v>1.7134000000000071</c:v>
                </c:pt>
                <c:pt idx="273">
                  <c:v>1.7042000000000002</c:v>
                </c:pt>
                <c:pt idx="274">
                  <c:v>1.6898999999999944</c:v>
                </c:pt>
                <c:pt idx="275">
                  <c:v>1.7112000000000052</c:v>
                </c:pt>
                <c:pt idx="276">
                  <c:v>1.718900000000005</c:v>
                </c:pt>
                <c:pt idx="277">
                  <c:v>1.7249000000000052</c:v>
                </c:pt>
                <c:pt idx="278">
                  <c:v>1.7143999999999977</c:v>
                </c:pt>
                <c:pt idx="279">
                  <c:v>1.7130999999999972</c:v>
                </c:pt>
                <c:pt idx="280">
                  <c:v>1.6719999999999828</c:v>
                </c:pt>
                <c:pt idx="281">
                  <c:v>1.7326999999999941</c:v>
                </c:pt>
                <c:pt idx="282">
                  <c:v>1.6819000000000131</c:v>
                </c:pt>
                <c:pt idx="283">
                  <c:v>1.7235000000000014</c:v>
                </c:pt>
                <c:pt idx="284">
                  <c:v>1.7458000000000027</c:v>
                </c:pt>
                <c:pt idx="285">
                  <c:v>1.7065000000000055</c:v>
                </c:pt>
                <c:pt idx="286">
                  <c:v>1.7356999999999942</c:v>
                </c:pt>
                <c:pt idx="287">
                  <c:v>1.7358000000000118</c:v>
                </c:pt>
                <c:pt idx="288">
                  <c:v>1.5683999999999969</c:v>
                </c:pt>
                <c:pt idx="289">
                  <c:v>1.7188999999999908</c:v>
                </c:pt>
                <c:pt idx="290">
                  <c:v>1.7070999999999827</c:v>
                </c:pt>
                <c:pt idx="291">
                  <c:v>1.7077000000000027</c:v>
                </c:pt>
                <c:pt idx="292">
                  <c:v>1.7368000000000166</c:v>
                </c:pt>
                <c:pt idx="293">
                  <c:v>1.7383000000000095</c:v>
                </c:pt>
                <c:pt idx="294">
                  <c:v>1.7264999999999873</c:v>
                </c:pt>
                <c:pt idx="295">
                  <c:v>1.7275999999999954</c:v>
                </c:pt>
                <c:pt idx="296">
                  <c:v>1.6798000000000002</c:v>
                </c:pt>
                <c:pt idx="297">
                  <c:v>1.716700000000003</c:v>
                </c:pt>
                <c:pt idx="298">
                  <c:v>1.7169999999999987</c:v>
                </c:pt>
                <c:pt idx="299">
                  <c:v>1.7339999999999947</c:v>
                </c:pt>
                <c:pt idx="300">
                  <c:v>1.7019999999999982</c:v>
                </c:pt>
                <c:pt idx="301">
                  <c:v>1.7078999999999809</c:v>
                </c:pt>
                <c:pt idx="302">
                  <c:v>1.7116000000000042</c:v>
                </c:pt>
                <c:pt idx="303">
                  <c:v>1.6749999999999972</c:v>
                </c:pt>
                <c:pt idx="304">
                  <c:v>1.6053999999999888</c:v>
                </c:pt>
                <c:pt idx="305">
                  <c:v>1.6694999999999851</c:v>
                </c:pt>
                <c:pt idx="306">
                  <c:v>1.7214999999999918</c:v>
                </c:pt>
                <c:pt idx="307">
                  <c:v>1.7158000000000015</c:v>
                </c:pt>
                <c:pt idx="308">
                  <c:v>1.6914000000000158</c:v>
                </c:pt>
                <c:pt idx="309">
                  <c:v>1.7242999999999995</c:v>
                </c:pt>
                <c:pt idx="310">
                  <c:v>1.7313999999999936</c:v>
                </c:pt>
                <c:pt idx="311">
                  <c:v>1.7314999999999969</c:v>
                </c:pt>
                <c:pt idx="312">
                  <c:v>1.7025000000000006</c:v>
                </c:pt>
                <c:pt idx="313">
                  <c:v>1.7267999999999972</c:v>
                </c:pt>
                <c:pt idx="314">
                  <c:v>1.7800000000000011</c:v>
                </c:pt>
                <c:pt idx="315">
                  <c:v>1.7100999999999971</c:v>
                </c:pt>
                <c:pt idx="316">
                  <c:v>1.787099999999981</c:v>
                </c:pt>
                <c:pt idx="317">
                  <c:v>1.7450000000000045</c:v>
                </c:pt>
                <c:pt idx="318">
                  <c:v>1.7853999999999957</c:v>
                </c:pt>
                <c:pt idx="319">
                  <c:v>1.7172000000000054</c:v>
                </c:pt>
                <c:pt idx="320">
                  <c:v>1.6815999999999889</c:v>
                </c:pt>
                <c:pt idx="321">
                  <c:v>1.7859999999999872</c:v>
                </c:pt>
                <c:pt idx="322">
                  <c:v>1.6922999999999888</c:v>
                </c:pt>
                <c:pt idx="323">
                  <c:v>1.7480000000000047</c:v>
                </c:pt>
                <c:pt idx="324">
                  <c:v>1.7235000000000014</c:v>
                </c:pt>
                <c:pt idx="325">
                  <c:v>1.7467000000000183</c:v>
                </c:pt>
                <c:pt idx="326">
                  <c:v>1.721500000000006</c:v>
                </c:pt>
                <c:pt idx="327">
                  <c:v>1.7001000000000062</c:v>
                </c:pt>
                <c:pt idx="328">
                  <c:v>1.6497000000000099</c:v>
                </c:pt>
                <c:pt idx="329">
                  <c:v>1.7233000000000089</c:v>
                </c:pt>
                <c:pt idx="330">
                  <c:v>1.7379000000000104</c:v>
                </c:pt>
                <c:pt idx="331">
                  <c:v>1.7064000000000021</c:v>
                </c:pt>
                <c:pt idx="332">
                  <c:v>1.7282999999999902</c:v>
                </c:pt>
                <c:pt idx="333">
                  <c:v>1.7065000000000055</c:v>
                </c:pt>
                <c:pt idx="334">
                  <c:v>1.7289999999999992</c:v>
                </c:pt>
                <c:pt idx="335">
                  <c:v>1.7359000000000151</c:v>
                </c:pt>
                <c:pt idx="336">
                  <c:v>1.6955999999999847</c:v>
                </c:pt>
                <c:pt idx="337">
                  <c:v>1.7299000000000007</c:v>
                </c:pt>
                <c:pt idx="338">
                  <c:v>1.7269000000000005</c:v>
                </c:pt>
                <c:pt idx="339">
                  <c:v>1.6963000000000079</c:v>
                </c:pt>
                <c:pt idx="340">
                  <c:v>1.7214000000000027</c:v>
                </c:pt>
                <c:pt idx="341">
                  <c:v>1.7322999999999951</c:v>
                </c:pt>
                <c:pt idx="342">
                  <c:v>1.6958000000000055</c:v>
                </c:pt>
                <c:pt idx="343">
                  <c:v>1.7210000000000036</c:v>
                </c:pt>
                <c:pt idx="344">
                  <c:v>1.8529999999999944</c:v>
                </c:pt>
                <c:pt idx="345">
                  <c:v>1.7242999999999853</c:v>
                </c:pt>
                <c:pt idx="346">
                  <c:v>1.7175000000000011</c:v>
                </c:pt>
                <c:pt idx="347">
                  <c:v>1.7072999999999894</c:v>
                </c:pt>
                <c:pt idx="348">
                  <c:v>1.7265999999999906</c:v>
                </c:pt>
                <c:pt idx="349">
                  <c:v>1.7301999999999964</c:v>
                </c:pt>
                <c:pt idx="350">
                  <c:v>1.7295000000000016</c:v>
                </c:pt>
                <c:pt idx="351">
                  <c:v>1.7203999999999979</c:v>
                </c:pt>
                <c:pt idx="352">
                  <c:v>1.8599999999999852</c:v>
                </c:pt>
                <c:pt idx="353">
                  <c:v>1.7293000000000092</c:v>
                </c:pt>
                <c:pt idx="354">
                  <c:v>1.7053000000000083</c:v>
                </c:pt>
                <c:pt idx="355">
                  <c:v>1.7155999999999949</c:v>
                </c:pt>
                <c:pt idx="356">
                  <c:v>1.713799999999992</c:v>
                </c:pt>
                <c:pt idx="357">
                  <c:v>1.7931999999999988</c:v>
                </c:pt>
                <c:pt idx="358">
                  <c:v>1.6208999999999918</c:v>
                </c:pt>
                <c:pt idx="359">
                  <c:v>1.7423000000000002</c:v>
                </c:pt>
                <c:pt idx="360">
                  <c:v>1.8624999999999972</c:v>
                </c:pt>
                <c:pt idx="361">
                  <c:v>1.7319000000000102</c:v>
                </c:pt>
                <c:pt idx="362">
                  <c:v>1.7485999999999962</c:v>
                </c:pt>
                <c:pt idx="363">
                  <c:v>1.7332999999999998</c:v>
                </c:pt>
                <c:pt idx="364">
                  <c:v>1.7423999999999893</c:v>
                </c:pt>
                <c:pt idx="365">
                  <c:v>1.7602999999999867</c:v>
                </c:pt>
                <c:pt idx="366">
                  <c:v>1.7338000000000022</c:v>
                </c:pt>
                <c:pt idx="367">
                  <c:v>1.714500000000001</c:v>
                </c:pt>
                <c:pt idx="368">
                  <c:v>1.8573999999999984</c:v>
                </c:pt>
                <c:pt idx="369">
                  <c:v>1.7339999999999947</c:v>
                </c:pt>
                <c:pt idx="370">
                  <c:v>1.7218000000000018</c:v>
                </c:pt>
                <c:pt idx="371">
                  <c:v>1.7042000000000002</c:v>
                </c:pt>
                <c:pt idx="372">
                  <c:v>1.7361999999999966</c:v>
                </c:pt>
                <c:pt idx="373">
                  <c:v>1.7280999999999977</c:v>
                </c:pt>
                <c:pt idx="374">
                  <c:v>1.7312000000000154</c:v>
                </c:pt>
                <c:pt idx="375">
                  <c:v>1.7507999999999981</c:v>
                </c:pt>
                <c:pt idx="376">
                  <c:v>1.8595000000000113</c:v>
                </c:pt>
                <c:pt idx="377">
                  <c:v>1.7198000000000064</c:v>
                </c:pt>
                <c:pt idx="378">
                  <c:v>1.7331000000000074</c:v>
                </c:pt>
                <c:pt idx="379">
                  <c:v>1.7188000000000017</c:v>
                </c:pt>
                <c:pt idx="380">
                  <c:v>1.7306999999999988</c:v>
                </c:pt>
                <c:pt idx="381">
                  <c:v>1.7306000000000239</c:v>
                </c:pt>
                <c:pt idx="382">
                  <c:v>1.7308999999999912</c:v>
                </c:pt>
                <c:pt idx="383">
                  <c:v>1.7169999999999987</c:v>
                </c:pt>
                <c:pt idx="384">
                  <c:v>1.8522000000000105</c:v>
                </c:pt>
                <c:pt idx="385">
                  <c:v>1.71159999999999</c:v>
                </c:pt>
                <c:pt idx="386">
                  <c:v>1.6937000000000069</c:v>
                </c:pt>
                <c:pt idx="387">
                  <c:v>1.6786999999999921</c:v>
                </c:pt>
                <c:pt idx="388">
                  <c:v>1.7352000000000061</c:v>
                </c:pt>
                <c:pt idx="389">
                  <c:v>1.7272000000000105</c:v>
                </c:pt>
                <c:pt idx="390">
                  <c:v>1.741100000000003</c:v>
                </c:pt>
                <c:pt idx="391">
                  <c:v>1.7247999999999877</c:v>
                </c:pt>
                <c:pt idx="392">
                  <c:v>1.8491999999999962</c:v>
                </c:pt>
                <c:pt idx="393">
                  <c:v>1.7451000000000079</c:v>
                </c:pt>
                <c:pt idx="394">
                  <c:v>1.7175000000000011</c:v>
                </c:pt>
                <c:pt idx="395">
                  <c:v>1.7430999999999841</c:v>
                </c:pt>
                <c:pt idx="396">
                  <c:v>1.7290999999999883</c:v>
                </c:pt>
                <c:pt idx="397">
                  <c:v>1.7456999999999994</c:v>
                </c:pt>
                <c:pt idx="398">
                  <c:v>1.756699999999995</c:v>
                </c:pt>
                <c:pt idx="399">
                  <c:v>1.723700000000008</c:v>
                </c:pt>
                <c:pt idx="400">
                  <c:v>1.7273999999999887</c:v>
                </c:pt>
                <c:pt idx="401">
                  <c:v>1.7077000000000169</c:v>
                </c:pt>
                <c:pt idx="402">
                  <c:v>1.7484000000000037</c:v>
                </c:pt>
                <c:pt idx="403">
                  <c:v>1.6916000000000082</c:v>
                </c:pt>
                <c:pt idx="404">
                  <c:v>1.7387000000000086</c:v>
                </c:pt>
                <c:pt idx="405">
                  <c:v>1.7132000000000005</c:v>
                </c:pt>
                <c:pt idx="406">
                  <c:v>1.7339999999999947</c:v>
                </c:pt>
                <c:pt idx="407">
                  <c:v>1.731899999999996</c:v>
                </c:pt>
                <c:pt idx="408">
                  <c:v>1.873500000000007</c:v>
                </c:pt>
                <c:pt idx="409">
                  <c:v>1.7399999999999949</c:v>
                </c:pt>
                <c:pt idx="410">
                  <c:v>1.7375000000000114</c:v>
                </c:pt>
                <c:pt idx="411">
                  <c:v>1.6758999999999986</c:v>
                </c:pt>
                <c:pt idx="412">
                  <c:v>1.7336000000000098</c:v>
                </c:pt>
                <c:pt idx="413">
                  <c:v>1.7368000000000023</c:v>
                </c:pt>
                <c:pt idx="414">
                  <c:v>1.7481999999999971</c:v>
                </c:pt>
                <c:pt idx="415">
                  <c:v>1.7603000000000009</c:v>
                </c:pt>
                <c:pt idx="416">
                  <c:v>1.6272000000000162</c:v>
                </c:pt>
                <c:pt idx="417">
                  <c:v>1.7245000000000061</c:v>
                </c:pt>
                <c:pt idx="418">
                  <c:v>1.7197000000000031</c:v>
                </c:pt>
                <c:pt idx="419">
                  <c:v>1.7229000000000099</c:v>
                </c:pt>
                <c:pt idx="420">
                  <c:v>1.7352000000000061</c:v>
                </c:pt>
                <c:pt idx="421">
                  <c:v>1.7414000000000129</c:v>
                </c:pt>
                <c:pt idx="422">
                  <c:v>1.7620000000000005</c:v>
                </c:pt>
                <c:pt idx="423">
                  <c:v>1.745599999999996</c:v>
                </c:pt>
                <c:pt idx="424">
                  <c:v>1.8679000000000059</c:v>
                </c:pt>
                <c:pt idx="425">
                  <c:v>1.7119000000000142</c:v>
                </c:pt>
                <c:pt idx="426">
                  <c:v>1.6971000000000203</c:v>
                </c:pt>
                <c:pt idx="427">
                  <c:v>1.7871000000000095</c:v>
                </c:pt>
                <c:pt idx="428">
                  <c:v>1.7510000000000048</c:v>
                </c:pt>
                <c:pt idx="429">
                  <c:v>1.704599999999985</c:v>
                </c:pt>
                <c:pt idx="430">
                  <c:v>1.7246000000000095</c:v>
                </c:pt>
                <c:pt idx="431">
                  <c:v>1.7433999999999941</c:v>
                </c:pt>
                <c:pt idx="432">
                  <c:v>1.5879000000000048</c:v>
                </c:pt>
                <c:pt idx="433">
                  <c:v>1.7232999999999805</c:v>
                </c:pt>
                <c:pt idx="434">
                  <c:v>1.7305999999999955</c:v>
                </c:pt>
                <c:pt idx="435">
                  <c:v>1.7094000000000023</c:v>
                </c:pt>
                <c:pt idx="436">
                  <c:v>1.7359000000000009</c:v>
                </c:pt>
                <c:pt idx="437">
                  <c:v>1.728500000000011</c:v>
                </c:pt>
                <c:pt idx="438">
                  <c:v>1.7338000000000022</c:v>
                </c:pt>
                <c:pt idx="439">
                  <c:v>1.7325000000000159</c:v>
                </c:pt>
                <c:pt idx="440">
                  <c:v>1.8648999999999916</c:v>
                </c:pt>
                <c:pt idx="441">
                  <c:v>1.7146000000000186</c:v>
                </c:pt>
                <c:pt idx="442">
                  <c:v>1.7384999999999877</c:v>
                </c:pt>
                <c:pt idx="443">
                  <c:v>1.7460999999999984</c:v>
                </c:pt>
                <c:pt idx="444">
                  <c:v>1.7379999999999995</c:v>
                </c:pt>
                <c:pt idx="445">
                  <c:v>1.7116000000000042</c:v>
                </c:pt>
                <c:pt idx="446">
                  <c:v>1.7472999999999956</c:v>
                </c:pt>
                <c:pt idx="447">
                  <c:v>1.7214000000000027</c:v>
                </c:pt>
                <c:pt idx="448">
                  <c:v>1.644599999999997</c:v>
                </c:pt>
                <c:pt idx="449">
                  <c:v>1.718599999999995</c:v>
                </c:pt>
                <c:pt idx="450">
                  <c:v>1.7588000000000079</c:v>
                </c:pt>
                <c:pt idx="451">
                  <c:v>1.7220000000000084</c:v>
                </c:pt>
                <c:pt idx="452">
                  <c:v>1.709699999999998</c:v>
                </c:pt>
                <c:pt idx="453">
                  <c:v>1.7442999999999955</c:v>
                </c:pt>
                <c:pt idx="454">
                  <c:v>1.7360000000000042</c:v>
                </c:pt>
                <c:pt idx="455">
                  <c:v>1.7216999999999985</c:v>
                </c:pt>
                <c:pt idx="456">
                  <c:v>1.601300000000009</c:v>
                </c:pt>
                <c:pt idx="457">
                  <c:v>1.7926000000000073</c:v>
                </c:pt>
                <c:pt idx="458">
                  <c:v>1.7423000000000002</c:v>
                </c:pt>
                <c:pt idx="459">
                  <c:v>1.7353999999999985</c:v>
                </c:pt>
                <c:pt idx="460">
                  <c:v>1.7223000000000184</c:v>
                </c:pt>
                <c:pt idx="461">
                  <c:v>1.7402999999999906</c:v>
                </c:pt>
                <c:pt idx="462">
                  <c:v>1.7325000000000159</c:v>
                </c:pt>
                <c:pt idx="463">
                  <c:v>1.747799999999998</c:v>
                </c:pt>
                <c:pt idx="464">
                  <c:v>1.8961000000000041</c:v>
                </c:pt>
                <c:pt idx="465">
                  <c:v>1.7930000000000064</c:v>
                </c:pt>
                <c:pt idx="466">
                  <c:v>1.7298000000000116</c:v>
                </c:pt>
                <c:pt idx="467">
                  <c:v>1.7237999999999971</c:v>
                </c:pt>
                <c:pt idx="468">
                  <c:v>1.7300999999999931</c:v>
                </c:pt>
                <c:pt idx="469">
                  <c:v>1.7369999999999806</c:v>
                </c:pt>
                <c:pt idx="470">
                  <c:v>1.7327999999999975</c:v>
                </c:pt>
                <c:pt idx="471">
                  <c:v>1.7376000000000005</c:v>
                </c:pt>
                <c:pt idx="472">
                  <c:v>1.8653000000000048</c:v>
                </c:pt>
                <c:pt idx="473">
                  <c:v>1.7243999999999886</c:v>
                </c:pt>
                <c:pt idx="474">
                  <c:v>1.7438000000000073</c:v>
                </c:pt>
                <c:pt idx="475">
                  <c:v>1.6609000000000123</c:v>
                </c:pt>
                <c:pt idx="476">
                  <c:v>1.7376000000000005</c:v>
                </c:pt>
                <c:pt idx="477">
                  <c:v>1.7277000000000129</c:v>
                </c:pt>
                <c:pt idx="478">
                  <c:v>1.7419999999999902</c:v>
                </c:pt>
                <c:pt idx="479">
                  <c:v>1.7346000000000004</c:v>
                </c:pt>
                <c:pt idx="480">
                  <c:v>1.6299000000000063</c:v>
                </c:pt>
                <c:pt idx="481">
                  <c:v>1.7365000000000066</c:v>
                </c:pt>
                <c:pt idx="482">
                  <c:v>1.7205000000000013</c:v>
                </c:pt>
                <c:pt idx="483">
                  <c:v>1.7514000000000038</c:v>
                </c:pt>
                <c:pt idx="484">
                  <c:v>1.7419000000000011</c:v>
                </c:pt>
                <c:pt idx="485">
                  <c:v>1.7528999999999826</c:v>
                </c:pt>
                <c:pt idx="486">
                  <c:v>1.7357000000000085</c:v>
                </c:pt>
                <c:pt idx="487">
                  <c:v>1.7413999999999987</c:v>
                </c:pt>
                <c:pt idx="488">
                  <c:v>1.6700000000000159</c:v>
                </c:pt>
                <c:pt idx="489">
                  <c:v>1.745900000000006</c:v>
                </c:pt>
                <c:pt idx="490">
                  <c:v>1.7391000000000076</c:v>
                </c:pt>
                <c:pt idx="491">
                  <c:v>1.7190999999999974</c:v>
                </c:pt>
                <c:pt idx="492">
                  <c:v>1.7235000000000014</c:v>
                </c:pt>
                <c:pt idx="493">
                  <c:v>1.7164000000000073</c:v>
                </c:pt>
                <c:pt idx="494">
                  <c:v>1.680800000000005</c:v>
                </c:pt>
                <c:pt idx="495">
                  <c:v>1.6969000000000136</c:v>
                </c:pt>
                <c:pt idx="496">
                  <c:v>1.8596000000000004</c:v>
                </c:pt>
                <c:pt idx="497">
                  <c:v>1.7119999999999891</c:v>
                </c:pt>
                <c:pt idx="498">
                  <c:v>1.7332999999999998</c:v>
                </c:pt>
                <c:pt idx="499">
                  <c:v>1.7352000000000061</c:v>
                </c:pt>
                <c:pt idx="500">
                  <c:v>1.7510000000000048</c:v>
                </c:pt>
                <c:pt idx="501">
                  <c:v>1.7380000000000138</c:v>
                </c:pt>
                <c:pt idx="502">
                  <c:v>1.7490000000000094</c:v>
                </c:pt>
                <c:pt idx="503">
                  <c:v>1.7231000000000023</c:v>
                </c:pt>
                <c:pt idx="504">
                  <c:v>1.5767999999999915</c:v>
                </c:pt>
                <c:pt idx="505">
                  <c:v>1.7646000000000015</c:v>
                </c:pt>
                <c:pt idx="506">
                  <c:v>1.7360000000000184</c:v>
                </c:pt>
                <c:pt idx="507">
                  <c:v>1.7336999999999989</c:v>
                </c:pt>
                <c:pt idx="508">
                  <c:v>1.771499999999989</c:v>
                </c:pt>
                <c:pt idx="509">
                  <c:v>1.7365999999999957</c:v>
                </c:pt>
                <c:pt idx="510">
                  <c:v>1.7429000000000059</c:v>
                </c:pt>
                <c:pt idx="511">
                  <c:v>1.7097000000000122</c:v>
                </c:pt>
                <c:pt idx="512">
                  <c:v>1.8448999999999955</c:v>
                </c:pt>
                <c:pt idx="513">
                  <c:v>1.7543000000000006</c:v>
                </c:pt>
                <c:pt idx="514">
                  <c:v>1.7352000000000061</c:v>
                </c:pt>
                <c:pt idx="515">
                  <c:v>1.7556000000000012</c:v>
                </c:pt>
                <c:pt idx="516">
                  <c:v>1.7416999999999945</c:v>
                </c:pt>
                <c:pt idx="517">
                  <c:v>1.7367000000000132</c:v>
                </c:pt>
                <c:pt idx="518">
                  <c:v>1.714500000000001</c:v>
                </c:pt>
                <c:pt idx="519">
                  <c:v>1.7471000000000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78A-4762-ADB0-AF5778FCF2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0285631"/>
        <c:axId val="1720275071"/>
      </c:areaChart>
      <c:catAx>
        <c:axId val="172028563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275071"/>
        <c:crosses val="autoZero"/>
        <c:auto val="1"/>
        <c:lblAlgn val="ctr"/>
        <c:lblOffset val="100"/>
        <c:noMultiLvlLbl val="0"/>
      </c:catAx>
      <c:valAx>
        <c:axId val="1720275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2028563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CL$2:$CL$524</c:f>
              <c:numCache>
                <c:formatCode>General</c:formatCode>
                <c:ptCount val="523"/>
                <c:pt idx="0">
                  <c:v>0.13439999999999999</c:v>
                </c:pt>
                <c:pt idx="1">
                  <c:v>0.1023</c:v>
                </c:pt>
                <c:pt idx="2">
                  <c:v>9.8599999999999993E-2</c:v>
                </c:pt>
                <c:pt idx="3">
                  <c:v>0.1021</c:v>
                </c:pt>
                <c:pt idx="4">
                  <c:v>9.5600000000000004E-2</c:v>
                </c:pt>
                <c:pt idx="5">
                  <c:v>0.1246</c:v>
                </c:pt>
                <c:pt idx="6">
                  <c:v>9.5600000000000004E-2</c:v>
                </c:pt>
                <c:pt idx="7">
                  <c:v>9.4399999999999998E-2</c:v>
                </c:pt>
                <c:pt idx="8">
                  <c:v>9.8699999999999996E-2</c:v>
                </c:pt>
                <c:pt idx="9">
                  <c:v>9.7900000000000001E-2</c:v>
                </c:pt>
                <c:pt idx="10">
                  <c:v>9.5399999999999999E-2</c:v>
                </c:pt>
                <c:pt idx="11">
                  <c:v>9.6600000000000005E-2</c:v>
                </c:pt>
                <c:pt idx="12">
                  <c:v>9.5000000000000001E-2</c:v>
                </c:pt>
                <c:pt idx="13">
                  <c:v>9.4399999999999998E-2</c:v>
                </c:pt>
                <c:pt idx="14">
                  <c:v>9.4299999999999995E-2</c:v>
                </c:pt>
                <c:pt idx="15">
                  <c:v>9.8199999999999996E-2</c:v>
                </c:pt>
                <c:pt idx="16">
                  <c:v>0.1018</c:v>
                </c:pt>
                <c:pt idx="17">
                  <c:v>9.6000000000000002E-2</c:v>
                </c:pt>
                <c:pt idx="18">
                  <c:v>9.5299999999999996E-2</c:v>
                </c:pt>
                <c:pt idx="19">
                  <c:v>9.69E-2</c:v>
                </c:pt>
                <c:pt idx="20">
                  <c:v>9.7000000000000003E-2</c:v>
                </c:pt>
                <c:pt idx="21">
                  <c:v>9.6000000000000002E-2</c:v>
                </c:pt>
                <c:pt idx="22">
                  <c:v>9.6100000000000005E-2</c:v>
                </c:pt>
                <c:pt idx="23">
                  <c:v>9.9000000000000005E-2</c:v>
                </c:pt>
                <c:pt idx="24">
                  <c:v>9.5899999999999999E-2</c:v>
                </c:pt>
                <c:pt idx="25">
                  <c:v>9.5500000000000002E-2</c:v>
                </c:pt>
                <c:pt idx="26">
                  <c:v>9.6000000000000002E-2</c:v>
                </c:pt>
                <c:pt idx="27">
                  <c:v>9.6500000000000002E-2</c:v>
                </c:pt>
                <c:pt idx="28">
                  <c:v>9.4E-2</c:v>
                </c:pt>
                <c:pt idx="29">
                  <c:v>9.7000000000000003E-2</c:v>
                </c:pt>
                <c:pt idx="30">
                  <c:v>9.4799999999999995E-2</c:v>
                </c:pt>
                <c:pt idx="31">
                  <c:v>9.5000000000000001E-2</c:v>
                </c:pt>
                <c:pt idx="32">
                  <c:v>0.12620000000000001</c:v>
                </c:pt>
                <c:pt idx="33">
                  <c:v>0.12540000000000001</c:v>
                </c:pt>
                <c:pt idx="34">
                  <c:v>0.1273</c:v>
                </c:pt>
                <c:pt idx="35">
                  <c:v>9.6699999999999994E-2</c:v>
                </c:pt>
                <c:pt idx="36">
                  <c:v>9.4700000000000006E-2</c:v>
                </c:pt>
                <c:pt idx="37">
                  <c:v>9.5500000000000002E-2</c:v>
                </c:pt>
                <c:pt idx="38">
                  <c:v>9.5299999999999996E-2</c:v>
                </c:pt>
                <c:pt idx="39">
                  <c:v>9.4799999999999995E-2</c:v>
                </c:pt>
                <c:pt idx="40">
                  <c:v>9.8900000000000002E-2</c:v>
                </c:pt>
                <c:pt idx="41">
                  <c:v>9.7799999999999998E-2</c:v>
                </c:pt>
                <c:pt idx="42">
                  <c:v>9.5899999999999999E-2</c:v>
                </c:pt>
                <c:pt idx="43">
                  <c:v>0.12189999999999999</c:v>
                </c:pt>
                <c:pt idx="44">
                  <c:v>9.3700000000000006E-2</c:v>
                </c:pt>
                <c:pt idx="45">
                  <c:v>9.7000000000000003E-2</c:v>
                </c:pt>
                <c:pt idx="46">
                  <c:v>9.5299999999999996E-2</c:v>
                </c:pt>
                <c:pt idx="47">
                  <c:v>0.12239999999999999</c:v>
                </c:pt>
                <c:pt idx="48">
                  <c:v>0.1103</c:v>
                </c:pt>
                <c:pt idx="49">
                  <c:v>9.6000000000000002E-2</c:v>
                </c:pt>
                <c:pt idx="50">
                  <c:v>9.7600000000000006E-2</c:v>
                </c:pt>
                <c:pt idx="51">
                  <c:v>9.9199999999999997E-2</c:v>
                </c:pt>
                <c:pt idx="52">
                  <c:v>0.12479999999999999</c:v>
                </c:pt>
                <c:pt idx="53">
                  <c:v>9.7299999999999998E-2</c:v>
                </c:pt>
                <c:pt idx="54">
                  <c:v>9.6600000000000005E-2</c:v>
                </c:pt>
                <c:pt idx="55">
                  <c:v>0.1234</c:v>
                </c:pt>
                <c:pt idx="56">
                  <c:v>0.1187</c:v>
                </c:pt>
                <c:pt idx="57">
                  <c:v>9.9699999999999997E-2</c:v>
                </c:pt>
                <c:pt idx="58">
                  <c:v>0.12239999999999999</c:v>
                </c:pt>
                <c:pt idx="59">
                  <c:v>0.1237</c:v>
                </c:pt>
                <c:pt idx="60">
                  <c:v>9.6500000000000002E-2</c:v>
                </c:pt>
                <c:pt idx="61">
                  <c:v>9.6199999999999994E-2</c:v>
                </c:pt>
                <c:pt idx="62">
                  <c:v>9.6699999999999994E-2</c:v>
                </c:pt>
                <c:pt idx="63">
                  <c:v>9.74E-2</c:v>
                </c:pt>
                <c:pt idx="64">
                  <c:v>0.1145</c:v>
                </c:pt>
                <c:pt idx="65">
                  <c:v>9.6699999999999994E-2</c:v>
                </c:pt>
                <c:pt idx="66">
                  <c:v>0.12429999999999999</c:v>
                </c:pt>
                <c:pt idx="67">
                  <c:v>9.5899999999999999E-2</c:v>
                </c:pt>
                <c:pt idx="68">
                  <c:v>9.4899999999999998E-2</c:v>
                </c:pt>
                <c:pt idx="69">
                  <c:v>9.5299999999999996E-2</c:v>
                </c:pt>
                <c:pt idx="70">
                  <c:v>9.8100000000000007E-2</c:v>
                </c:pt>
                <c:pt idx="71">
                  <c:v>9.6600000000000005E-2</c:v>
                </c:pt>
                <c:pt idx="72">
                  <c:v>9.74E-2</c:v>
                </c:pt>
                <c:pt idx="73">
                  <c:v>9.5699999999999993E-2</c:v>
                </c:pt>
                <c:pt idx="74">
                  <c:v>9.4899999999999998E-2</c:v>
                </c:pt>
                <c:pt idx="75">
                  <c:v>9.5299999999999996E-2</c:v>
                </c:pt>
                <c:pt idx="76">
                  <c:v>9.4500000000000001E-2</c:v>
                </c:pt>
                <c:pt idx="77">
                  <c:v>9.4799999999999995E-2</c:v>
                </c:pt>
                <c:pt idx="78">
                  <c:v>0.1038</c:v>
                </c:pt>
                <c:pt idx="79">
                  <c:v>0.1004</c:v>
                </c:pt>
                <c:pt idx="80">
                  <c:v>0.1047</c:v>
                </c:pt>
                <c:pt idx="81">
                  <c:v>0.10009999999999999</c:v>
                </c:pt>
                <c:pt idx="82">
                  <c:v>9.6600000000000005E-2</c:v>
                </c:pt>
                <c:pt idx="83">
                  <c:v>9.7699999999999995E-2</c:v>
                </c:pt>
                <c:pt idx="84">
                  <c:v>0.10249999999999999</c:v>
                </c:pt>
                <c:pt idx="85">
                  <c:v>9.69E-2</c:v>
                </c:pt>
                <c:pt idx="86">
                  <c:v>9.5200000000000007E-2</c:v>
                </c:pt>
                <c:pt idx="87">
                  <c:v>9.6500000000000002E-2</c:v>
                </c:pt>
                <c:pt idx="88">
                  <c:v>9.9000000000000005E-2</c:v>
                </c:pt>
                <c:pt idx="89">
                  <c:v>9.5399999999999999E-2</c:v>
                </c:pt>
                <c:pt idx="90">
                  <c:v>9.5799999999999996E-2</c:v>
                </c:pt>
                <c:pt idx="91">
                  <c:v>9.5699999999999993E-2</c:v>
                </c:pt>
                <c:pt idx="92">
                  <c:v>9.5000000000000001E-2</c:v>
                </c:pt>
                <c:pt idx="93">
                  <c:v>9.5500000000000002E-2</c:v>
                </c:pt>
                <c:pt idx="94">
                  <c:v>9.7000000000000003E-2</c:v>
                </c:pt>
                <c:pt idx="95">
                  <c:v>9.6299999999999997E-2</c:v>
                </c:pt>
                <c:pt idx="96">
                  <c:v>0.1133</c:v>
                </c:pt>
                <c:pt idx="97">
                  <c:v>9.7299999999999998E-2</c:v>
                </c:pt>
                <c:pt idx="98">
                  <c:v>9.7000000000000003E-2</c:v>
                </c:pt>
                <c:pt idx="99">
                  <c:v>9.5200000000000007E-2</c:v>
                </c:pt>
                <c:pt idx="100">
                  <c:v>9.6100000000000005E-2</c:v>
                </c:pt>
                <c:pt idx="101">
                  <c:v>0.1142</c:v>
                </c:pt>
                <c:pt idx="102">
                  <c:v>0.1065</c:v>
                </c:pt>
                <c:pt idx="103">
                  <c:v>0.1019</c:v>
                </c:pt>
                <c:pt idx="104">
                  <c:v>0.1061</c:v>
                </c:pt>
                <c:pt idx="105">
                  <c:v>0.10059999999999999</c:v>
                </c:pt>
                <c:pt idx="106">
                  <c:v>9.6199999999999994E-2</c:v>
                </c:pt>
                <c:pt idx="107">
                  <c:v>9.5500000000000002E-2</c:v>
                </c:pt>
                <c:pt idx="108">
                  <c:v>0.10050000000000001</c:v>
                </c:pt>
                <c:pt idx="109">
                  <c:v>0.12470000000000001</c:v>
                </c:pt>
                <c:pt idx="110">
                  <c:v>0.12540000000000001</c:v>
                </c:pt>
                <c:pt idx="111">
                  <c:v>9.5899999999999999E-2</c:v>
                </c:pt>
                <c:pt idx="112">
                  <c:v>9.8199999999999996E-2</c:v>
                </c:pt>
                <c:pt idx="113">
                  <c:v>9.7500000000000003E-2</c:v>
                </c:pt>
                <c:pt idx="114">
                  <c:v>9.7299999999999998E-2</c:v>
                </c:pt>
                <c:pt idx="115">
                  <c:v>9.7500000000000003E-2</c:v>
                </c:pt>
                <c:pt idx="116">
                  <c:v>9.7900000000000001E-2</c:v>
                </c:pt>
                <c:pt idx="117">
                  <c:v>9.5699999999999993E-2</c:v>
                </c:pt>
                <c:pt idx="118">
                  <c:v>0.12540000000000001</c:v>
                </c:pt>
                <c:pt idx="119">
                  <c:v>0.12470000000000001</c:v>
                </c:pt>
                <c:pt idx="120">
                  <c:v>0.1178</c:v>
                </c:pt>
                <c:pt idx="121">
                  <c:v>0.1007</c:v>
                </c:pt>
                <c:pt idx="122">
                  <c:v>9.9599999999999994E-2</c:v>
                </c:pt>
                <c:pt idx="123">
                  <c:v>0.1249</c:v>
                </c:pt>
                <c:pt idx="124">
                  <c:v>0.1236</c:v>
                </c:pt>
                <c:pt idx="125">
                  <c:v>9.8699999999999996E-2</c:v>
                </c:pt>
                <c:pt idx="126">
                  <c:v>0.1234</c:v>
                </c:pt>
                <c:pt idx="127">
                  <c:v>0.1236</c:v>
                </c:pt>
                <c:pt idx="128">
                  <c:v>0.1014</c:v>
                </c:pt>
                <c:pt idx="129">
                  <c:v>0.12839999999999999</c:v>
                </c:pt>
                <c:pt idx="130">
                  <c:v>0.10639999999999999</c:v>
                </c:pt>
                <c:pt idx="131">
                  <c:v>9.64E-2</c:v>
                </c:pt>
                <c:pt idx="132">
                  <c:v>9.8299999999999998E-2</c:v>
                </c:pt>
                <c:pt idx="133">
                  <c:v>9.8400000000000001E-2</c:v>
                </c:pt>
                <c:pt idx="134">
                  <c:v>9.9000000000000005E-2</c:v>
                </c:pt>
                <c:pt idx="135">
                  <c:v>0.1239</c:v>
                </c:pt>
                <c:pt idx="136">
                  <c:v>0.11700000000000001</c:v>
                </c:pt>
                <c:pt idx="137">
                  <c:v>9.8699999999999996E-2</c:v>
                </c:pt>
                <c:pt idx="138">
                  <c:v>9.5100000000000004E-2</c:v>
                </c:pt>
                <c:pt idx="139">
                  <c:v>9.6799999999999997E-2</c:v>
                </c:pt>
                <c:pt idx="140">
                  <c:v>9.69E-2</c:v>
                </c:pt>
                <c:pt idx="141">
                  <c:v>9.7799999999999998E-2</c:v>
                </c:pt>
                <c:pt idx="142">
                  <c:v>9.7000000000000003E-2</c:v>
                </c:pt>
                <c:pt idx="143">
                  <c:v>9.6799999999999997E-2</c:v>
                </c:pt>
                <c:pt idx="144">
                  <c:v>0.1181</c:v>
                </c:pt>
                <c:pt idx="145">
                  <c:v>0.1002</c:v>
                </c:pt>
                <c:pt idx="146">
                  <c:v>9.7500000000000003E-2</c:v>
                </c:pt>
                <c:pt idx="147">
                  <c:v>9.8500000000000004E-2</c:v>
                </c:pt>
                <c:pt idx="148">
                  <c:v>9.7100000000000006E-2</c:v>
                </c:pt>
                <c:pt idx="149">
                  <c:v>9.6799999999999997E-2</c:v>
                </c:pt>
                <c:pt idx="150">
                  <c:v>9.8500000000000004E-2</c:v>
                </c:pt>
                <c:pt idx="151">
                  <c:v>9.74E-2</c:v>
                </c:pt>
                <c:pt idx="152">
                  <c:v>0.12130000000000001</c:v>
                </c:pt>
                <c:pt idx="153">
                  <c:v>9.6699999999999994E-2</c:v>
                </c:pt>
                <c:pt idx="154">
                  <c:v>9.7699999999999995E-2</c:v>
                </c:pt>
                <c:pt idx="155">
                  <c:v>9.6299999999999997E-2</c:v>
                </c:pt>
                <c:pt idx="156">
                  <c:v>9.7699999999999995E-2</c:v>
                </c:pt>
                <c:pt idx="157">
                  <c:v>9.6600000000000005E-2</c:v>
                </c:pt>
                <c:pt idx="158">
                  <c:v>0.12429999999999999</c:v>
                </c:pt>
                <c:pt idx="159">
                  <c:v>9.7000000000000003E-2</c:v>
                </c:pt>
                <c:pt idx="160">
                  <c:v>0.12180000000000001</c:v>
                </c:pt>
                <c:pt idx="161">
                  <c:v>0.1026</c:v>
                </c:pt>
                <c:pt idx="162">
                  <c:v>9.8599999999999993E-2</c:v>
                </c:pt>
                <c:pt idx="163">
                  <c:v>9.8900000000000002E-2</c:v>
                </c:pt>
                <c:pt idx="164">
                  <c:v>0.1026</c:v>
                </c:pt>
                <c:pt idx="165">
                  <c:v>0.1246</c:v>
                </c:pt>
                <c:pt idx="166">
                  <c:v>9.6699999999999994E-2</c:v>
                </c:pt>
                <c:pt idx="167">
                  <c:v>0.12570000000000001</c:v>
                </c:pt>
                <c:pt idx="168">
                  <c:v>0.1085</c:v>
                </c:pt>
                <c:pt idx="169">
                  <c:v>0.10299999999999999</c:v>
                </c:pt>
                <c:pt idx="170">
                  <c:v>9.8400000000000001E-2</c:v>
                </c:pt>
                <c:pt idx="171">
                  <c:v>9.6799999999999997E-2</c:v>
                </c:pt>
                <c:pt idx="172">
                  <c:v>9.6600000000000005E-2</c:v>
                </c:pt>
                <c:pt idx="173">
                  <c:v>9.6199999999999994E-2</c:v>
                </c:pt>
                <c:pt idx="174">
                  <c:v>0.1242</c:v>
                </c:pt>
                <c:pt idx="175">
                  <c:v>0.12790000000000001</c:v>
                </c:pt>
                <c:pt idx="176">
                  <c:v>0.1275</c:v>
                </c:pt>
                <c:pt idx="177">
                  <c:v>0.12509999999999999</c:v>
                </c:pt>
                <c:pt idx="178">
                  <c:v>0.12720000000000001</c:v>
                </c:pt>
                <c:pt idx="179">
                  <c:v>9.5299999999999996E-2</c:v>
                </c:pt>
                <c:pt idx="180">
                  <c:v>9.7000000000000003E-2</c:v>
                </c:pt>
                <c:pt idx="181">
                  <c:v>0.1227</c:v>
                </c:pt>
                <c:pt idx="182">
                  <c:v>0.12640000000000001</c:v>
                </c:pt>
                <c:pt idx="183">
                  <c:v>0.12590000000000001</c:v>
                </c:pt>
                <c:pt idx="184">
                  <c:v>0.1321</c:v>
                </c:pt>
                <c:pt idx="185">
                  <c:v>9.9299999999999999E-2</c:v>
                </c:pt>
                <c:pt idx="186">
                  <c:v>9.8100000000000007E-2</c:v>
                </c:pt>
                <c:pt idx="187">
                  <c:v>9.5899999999999999E-2</c:v>
                </c:pt>
                <c:pt idx="188">
                  <c:v>9.5200000000000007E-2</c:v>
                </c:pt>
                <c:pt idx="189">
                  <c:v>0.1236</c:v>
                </c:pt>
                <c:pt idx="190">
                  <c:v>0.12520000000000001</c:v>
                </c:pt>
                <c:pt idx="191">
                  <c:v>0.12429999999999999</c:v>
                </c:pt>
                <c:pt idx="192">
                  <c:v>0.1065</c:v>
                </c:pt>
                <c:pt idx="193">
                  <c:v>9.7799999999999998E-2</c:v>
                </c:pt>
                <c:pt idx="194">
                  <c:v>9.7100000000000006E-2</c:v>
                </c:pt>
                <c:pt idx="195">
                  <c:v>0.1231</c:v>
                </c:pt>
                <c:pt idx="196">
                  <c:v>9.5000000000000001E-2</c:v>
                </c:pt>
                <c:pt idx="197">
                  <c:v>0.12470000000000001</c:v>
                </c:pt>
                <c:pt idx="198">
                  <c:v>0.1239</c:v>
                </c:pt>
                <c:pt idx="199">
                  <c:v>9.7600000000000006E-2</c:v>
                </c:pt>
                <c:pt idx="200">
                  <c:v>9.9900000000000003E-2</c:v>
                </c:pt>
                <c:pt idx="201">
                  <c:v>9.8400000000000001E-2</c:v>
                </c:pt>
                <c:pt idx="202">
                  <c:v>9.4200000000000006E-2</c:v>
                </c:pt>
                <c:pt idx="203">
                  <c:v>9.8599999999999993E-2</c:v>
                </c:pt>
                <c:pt idx="204">
                  <c:v>0.12520000000000001</c:v>
                </c:pt>
                <c:pt idx="205">
                  <c:v>0.12470000000000001</c:v>
                </c:pt>
                <c:pt idx="206">
                  <c:v>0.1234</c:v>
                </c:pt>
                <c:pt idx="207">
                  <c:v>9.4700000000000006E-2</c:v>
                </c:pt>
                <c:pt idx="208">
                  <c:v>0.1061</c:v>
                </c:pt>
                <c:pt idx="209">
                  <c:v>9.7500000000000003E-2</c:v>
                </c:pt>
                <c:pt idx="210">
                  <c:v>0.12670000000000001</c:v>
                </c:pt>
                <c:pt idx="211">
                  <c:v>9.7900000000000001E-2</c:v>
                </c:pt>
                <c:pt idx="212">
                  <c:v>9.7100000000000006E-2</c:v>
                </c:pt>
                <c:pt idx="213">
                  <c:v>0.12529999999999999</c:v>
                </c:pt>
                <c:pt idx="214">
                  <c:v>9.64E-2</c:v>
                </c:pt>
                <c:pt idx="215">
                  <c:v>9.69E-2</c:v>
                </c:pt>
                <c:pt idx="216">
                  <c:v>9.8900000000000002E-2</c:v>
                </c:pt>
                <c:pt idx="217">
                  <c:v>0.1237</c:v>
                </c:pt>
                <c:pt idx="218">
                  <c:v>0.12429999999999999</c:v>
                </c:pt>
                <c:pt idx="219">
                  <c:v>9.5799999999999996E-2</c:v>
                </c:pt>
                <c:pt idx="220">
                  <c:v>9.8799999999999999E-2</c:v>
                </c:pt>
                <c:pt idx="221">
                  <c:v>9.9400000000000002E-2</c:v>
                </c:pt>
                <c:pt idx="222">
                  <c:v>0.125</c:v>
                </c:pt>
                <c:pt idx="223">
                  <c:v>9.9699999999999997E-2</c:v>
                </c:pt>
                <c:pt idx="224">
                  <c:v>0.126</c:v>
                </c:pt>
                <c:pt idx="225">
                  <c:v>9.9199999999999997E-2</c:v>
                </c:pt>
                <c:pt idx="226">
                  <c:v>9.9299999999999999E-2</c:v>
                </c:pt>
                <c:pt idx="227">
                  <c:v>0.1004</c:v>
                </c:pt>
                <c:pt idx="228">
                  <c:v>0.1009</c:v>
                </c:pt>
                <c:pt idx="229">
                  <c:v>9.5899999999999999E-2</c:v>
                </c:pt>
                <c:pt idx="230">
                  <c:v>9.5799999999999996E-2</c:v>
                </c:pt>
                <c:pt idx="231">
                  <c:v>0.1244</c:v>
                </c:pt>
                <c:pt idx="232">
                  <c:v>0.11840000000000001</c:v>
                </c:pt>
                <c:pt idx="233">
                  <c:v>9.8100000000000007E-2</c:v>
                </c:pt>
                <c:pt idx="234">
                  <c:v>9.9599999999999994E-2</c:v>
                </c:pt>
                <c:pt idx="235">
                  <c:v>0.1244</c:v>
                </c:pt>
                <c:pt idx="236">
                  <c:v>9.4799999999999995E-2</c:v>
                </c:pt>
                <c:pt idx="237">
                  <c:v>9.7900000000000001E-2</c:v>
                </c:pt>
                <c:pt idx="238">
                  <c:v>9.5200000000000007E-2</c:v>
                </c:pt>
                <c:pt idx="239">
                  <c:v>0.10349999999999999</c:v>
                </c:pt>
                <c:pt idx="240">
                  <c:v>0.1236</c:v>
                </c:pt>
                <c:pt idx="241">
                  <c:v>9.8599999999999993E-2</c:v>
                </c:pt>
                <c:pt idx="242">
                  <c:v>9.5799999999999996E-2</c:v>
                </c:pt>
                <c:pt idx="243">
                  <c:v>9.5299999999999996E-2</c:v>
                </c:pt>
                <c:pt idx="244">
                  <c:v>9.5699999999999993E-2</c:v>
                </c:pt>
                <c:pt idx="245">
                  <c:v>9.5600000000000004E-2</c:v>
                </c:pt>
                <c:pt idx="246">
                  <c:v>0.12379999999999999</c:v>
                </c:pt>
                <c:pt idx="247">
                  <c:v>0.1242</c:v>
                </c:pt>
                <c:pt idx="248">
                  <c:v>0.1255</c:v>
                </c:pt>
                <c:pt idx="249">
                  <c:v>9.8599999999999993E-2</c:v>
                </c:pt>
                <c:pt idx="250">
                  <c:v>9.7699999999999995E-2</c:v>
                </c:pt>
                <c:pt idx="251">
                  <c:v>9.4700000000000006E-2</c:v>
                </c:pt>
                <c:pt idx="252">
                  <c:v>9.5699999999999993E-2</c:v>
                </c:pt>
                <c:pt idx="253">
                  <c:v>9.4899999999999998E-2</c:v>
                </c:pt>
                <c:pt idx="254">
                  <c:v>9.6000000000000002E-2</c:v>
                </c:pt>
                <c:pt idx="255">
                  <c:v>0.11070000000000001</c:v>
                </c:pt>
                <c:pt idx="256">
                  <c:v>0.13370000000000001</c:v>
                </c:pt>
                <c:pt idx="257">
                  <c:v>0.12479999999999999</c:v>
                </c:pt>
                <c:pt idx="258">
                  <c:v>9.7900000000000001E-2</c:v>
                </c:pt>
                <c:pt idx="259">
                  <c:v>9.74E-2</c:v>
                </c:pt>
                <c:pt idx="260">
                  <c:v>9.5200000000000007E-2</c:v>
                </c:pt>
                <c:pt idx="261">
                  <c:v>9.4799999999999995E-2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032</c:v>
                </c:pt>
                <c:pt idx="265">
                  <c:v>0.1004</c:v>
                </c:pt>
                <c:pt idx="266">
                  <c:v>0.1244</c:v>
                </c:pt>
                <c:pt idx="267">
                  <c:v>0.124</c:v>
                </c:pt>
                <c:pt idx="268">
                  <c:v>9.5200000000000007E-2</c:v>
                </c:pt>
                <c:pt idx="269">
                  <c:v>0.1237</c:v>
                </c:pt>
                <c:pt idx="270">
                  <c:v>0.1234</c:v>
                </c:pt>
                <c:pt idx="271">
                  <c:v>0.1236</c:v>
                </c:pt>
                <c:pt idx="272">
                  <c:v>9.9500000000000005E-2</c:v>
                </c:pt>
                <c:pt idx="273">
                  <c:v>9.9900000000000003E-2</c:v>
                </c:pt>
                <c:pt idx="274">
                  <c:v>9.74E-2</c:v>
                </c:pt>
                <c:pt idx="275">
                  <c:v>0.1017</c:v>
                </c:pt>
                <c:pt idx="276">
                  <c:v>9.8699999999999996E-2</c:v>
                </c:pt>
                <c:pt idx="277">
                  <c:v>0.1237</c:v>
                </c:pt>
                <c:pt idx="278">
                  <c:v>9.5600000000000004E-2</c:v>
                </c:pt>
                <c:pt idx="279">
                  <c:v>0.1265</c:v>
                </c:pt>
                <c:pt idx="280">
                  <c:v>0.1002</c:v>
                </c:pt>
                <c:pt idx="281">
                  <c:v>0.10639999999999999</c:v>
                </c:pt>
                <c:pt idx="282">
                  <c:v>9.9299999999999999E-2</c:v>
                </c:pt>
                <c:pt idx="283">
                  <c:v>9.6299999999999997E-2</c:v>
                </c:pt>
                <c:pt idx="284">
                  <c:v>9.8799999999999999E-2</c:v>
                </c:pt>
                <c:pt idx="285">
                  <c:v>0.1</c:v>
                </c:pt>
                <c:pt idx="286">
                  <c:v>9.5600000000000004E-2</c:v>
                </c:pt>
                <c:pt idx="287">
                  <c:v>0.1236</c:v>
                </c:pt>
                <c:pt idx="288">
                  <c:v>9.8199999999999996E-2</c:v>
                </c:pt>
                <c:pt idx="289">
                  <c:v>0.12379999999999999</c:v>
                </c:pt>
                <c:pt idx="290">
                  <c:v>9.4899999999999998E-2</c:v>
                </c:pt>
                <c:pt idx="291">
                  <c:v>9.4200000000000006E-2</c:v>
                </c:pt>
                <c:pt idx="292">
                  <c:v>9.5899999999999999E-2</c:v>
                </c:pt>
                <c:pt idx="293">
                  <c:v>9.7699999999999995E-2</c:v>
                </c:pt>
                <c:pt idx="294">
                  <c:v>9.8900000000000002E-2</c:v>
                </c:pt>
                <c:pt idx="295">
                  <c:v>9.8400000000000001E-2</c:v>
                </c:pt>
                <c:pt idx="296">
                  <c:v>0.1008</c:v>
                </c:pt>
                <c:pt idx="297">
                  <c:v>9.5799999999999996E-2</c:v>
                </c:pt>
                <c:pt idx="298">
                  <c:v>0.10050000000000001</c:v>
                </c:pt>
                <c:pt idx="299">
                  <c:v>9.9599999999999994E-2</c:v>
                </c:pt>
                <c:pt idx="300">
                  <c:v>9.7500000000000003E-2</c:v>
                </c:pt>
                <c:pt idx="301">
                  <c:v>9.6600000000000005E-2</c:v>
                </c:pt>
                <c:pt idx="302">
                  <c:v>9.5600000000000004E-2</c:v>
                </c:pt>
                <c:pt idx="303">
                  <c:v>9.6199999999999994E-2</c:v>
                </c:pt>
                <c:pt idx="304">
                  <c:v>0.10050000000000001</c:v>
                </c:pt>
                <c:pt idx="305">
                  <c:v>9.7600000000000006E-2</c:v>
                </c:pt>
                <c:pt idx="306">
                  <c:v>9.5899999999999999E-2</c:v>
                </c:pt>
                <c:pt idx="307">
                  <c:v>9.64E-2</c:v>
                </c:pt>
                <c:pt idx="308">
                  <c:v>9.6299999999999997E-2</c:v>
                </c:pt>
                <c:pt idx="309">
                  <c:v>9.5299999999999996E-2</c:v>
                </c:pt>
                <c:pt idx="310">
                  <c:v>9.5699999999999993E-2</c:v>
                </c:pt>
                <c:pt idx="311">
                  <c:v>9.9900000000000003E-2</c:v>
                </c:pt>
                <c:pt idx="312">
                  <c:v>0.1188</c:v>
                </c:pt>
                <c:pt idx="313">
                  <c:v>0.12520000000000001</c:v>
                </c:pt>
                <c:pt idx="314">
                  <c:v>0.1003</c:v>
                </c:pt>
                <c:pt idx="315">
                  <c:v>9.7900000000000001E-2</c:v>
                </c:pt>
                <c:pt idx="316">
                  <c:v>9.7100000000000006E-2</c:v>
                </c:pt>
                <c:pt idx="317">
                  <c:v>9.4700000000000006E-2</c:v>
                </c:pt>
                <c:pt idx="318">
                  <c:v>0.1031</c:v>
                </c:pt>
                <c:pt idx="319">
                  <c:v>9.5399999999999999E-2</c:v>
                </c:pt>
                <c:pt idx="320">
                  <c:v>0.1047</c:v>
                </c:pt>
                <c:pt idx="321">
                  <c:v>9.69E-2</c:v>
                </c:pt>
                <c:pt idx="322">
                  <c:v>0.12529999999999999</c:v>
                </c:pt>
                <c:pt idx="323">
                  <c:v>9.5799999999999996E-2</c:v>
                </c:pt>
                <c:pt idx="324">
                  <c:v>9.8199999999999996E-2</c:v>
                </c:pt>
                <c:pt idx="325">
                  <c:v>9.5200000000000007E-2</c:v>
                </c:pt>
                <c:pt idx="326">
                  <c:v>9.5500000000000002E-2</c:v>
                </c:pt>
                <c:pt idx="327">
                  <c:v>9.4700000000000006E-2</c:v>
                </c:pt>
                <c:pt idx="328">
                  <c:v>0.10009999999999999</c:v>
                </c:pt>
                <c:pt idx="329">
                  <c:v>0.1003</c:v>
                </c:pt>
                <c:pt idx="330">
                  <c:v>9.8799999999999999E-2</c:v>
                </c:pt>
                <c:pt idx="331">
                  <c:v>9.7299999999999998E-2</c:v>
                </c:pt>
                <c:pt idx="332">
                  <c:v>9.6000000000000002E-2</c:v>
                </c:pt>
                <c:pt idx="333">
                  <c:v>9.7900000000000001E-2</c:v>
                </c:pt>
                <c:pt idx="334">
                  <c:v>0.12590000000000001</c:v>
                </c:pt>
                <c:pt idx="335">
                  <c:v>9.7299999999999998E-2</c:v>
                </c:pt>
                <c:pt idx="336">
                  <c:v>0.1008</c:v>
                </c:pt>
                <c:pt idx="337">
                  <c:v>9.5500000000000002E-2</c:v>
                </c:pt>
                <c:pt idx="338">
                  <c:v>9.8500000000000004E-2</c:v>
                </c:pt>
                <c:pt idx="339">
                  <c:v>9.5000000000000001E-2</c:v>
                </c:pt>
                <c:pt idx="340">
                  <c:v>9.7500000000000003E-2</c:v>
                </c:pt>
                <c:pt idx="341">
                  <c:v>0.12559999999999999</c:v>
                </c:pt>
                <c:pt idx="342">
                  <c:v>9.8199999999999996E-2</c:v>
                </c:pt>
                <c:pt idx="343">
                  <c:v>0.1242</c:v>
                </c:pt>
                <c:pt idx="344">
                  <c:v>0.1186</c:v>
                </c:pt>
                <c:pt idx="345">
                  <c:v>9.8199999999999996E-2</c:v>
                </c:pt>
                <c:pt idx="346">
                  <c:v>9.8100000000000007E-2</c:v>
                </c:pt>
                <c:pt idx="347">
                  <c:v>9.8599999999999993E-2</c:v>
                </c:pt>
                <c:pt idx="348">
                  <c:v>0.12280000000000001</c:v>
                </c:pt>
                <c:pt idx="349">
                  <c:v>9.4600000000000004E-2</c:v>
                </c:pt>
                <c:pt idx="350">
                  <c:v>9.5200000000000007E-2</c:v>
                </c:pt>
                <c:pt idx="351">
                  <c:v>0.1249</c:v>
                </c:pt>
                <c:pt idx="352">
                  <c:v>0.1174</c:v>
                </c:pt>
                <c:pt idx="353">
                  <c:v>0.1244</c:v>
                </c:pt>
                <c:pt idx="354">
                  <c:v>0.1234</c:v>
                </c:pt>
                <c:pt idx="355">
                  <c:v>0.1249</c:v>
                </c:pt>
                <c:pt idx="356">
                  <c:v>9.69E-2</c:v>
                </c:pt>
                <c:pt idx="357">
                  <c:v>0.1265</c:v>
                </c:pt>
                <c:pt idx="358">
                  <c:v>0.12620000000000001</c:v>
                </c:pt>
                <c:pt idx="359">
                  <c:v>0.1244</c:v>
                </c:pt>
                <c:pt idx="360">
                  <c:v>0.1163</c:v>
                </c:pt>
                <c:pt idx="361">
                  <c:v>0.10059999999999999</c:v>
                </c:pt>
                <c:pt idx="362">
                  <c:v>9.5000000000000001E-2</c:v>
                </c:pt>
                <c:pt idx="363">
                  <c:v>0.124</c:v>
                </c:pt>
                <c:pt idx="364">
                  <c:v>9.6600000000000005E-2</c:v>
                </c:pt>
                <c:pt idx="365">
                  <c:v>9.6000000000000002E-2</c:v>
                </c:pt>
                <c:pt idx="366">
                  <c:v>0.1245</c:v>
                </c:pt>
                <c:pt idx="367">
                  <c:v>0.12429999999999999</c:v>
                </c:pt>
                <c:pt idx="368">
                  <c:v>0.1197</c:v>
                </c:pt>
                <c:pt idx="369">
                  <c:v>9.7900000000000001E-2</c:v>
                </c:pt>
                <c:pt idx="370">
                  <c:v>9.6299999999999997E-2</c:v>
                </c:pt>
                <c:pt idx="371">
                  <c:v>9.5799999999999996E-2</c:v>
                </c:pt>
                <c:pt idx="372">
                  <c:v>9.5200000000000007E-2</c:v>
                </c:pt>
                <c:pt idx="373">
                  <c:v>9.5799999999999996E-2</c:v>
                </c:pt>
                <c:pt idx="374">
                  <c:v>0.12479999999999999</c:v>
                </c:pt>
                <c:pt idx="375">
                  <c:v>9.64E-2</c:v>
                </c:pt>
                <c:pt idx="376">
                  <c:v>0.15210000000000001</c:v>
                </c:pt>
                <c:pt idx="377">
                  <c:v>0.1077</c:v>
                </c:pt>
                <c:pt idx="378">
                  <c:v>9.7799999999999998E-2</c:v>
                </c:pt>
                <c:pt idx="379">
                  <c:v>0.12479999999999999</c:v>
                </c:pt>
                <c:pt idx="380">
                  <c:v>9.4700000000000006E-2</c:v>
                </c:pt>
                <c:pt idx="381">
                  <c:v>9.7000000000000003E-2</c:v>
                </c:pt>
                <c:pt idx="382">
                  <c:v>9.5699999999999993E-2</c:v>
                </c:pt>
                <c:pt idx="383">
                  <c:v>9.6799999999999997E-2</c:v>
                </c:pt>
                <c:pt idx="384">
                  <c:v>0.1144</c:v>
                </c:pt>
                <c:pt idx="385">
                  <c:v>0.1031</c:v>
                </c:pt>
                <c:pt idx="386">
                  <c:v>0.125</c:v>
                </c:pt>
                <c:pt idx="387">
                  <c:v>9.7500000000000003E-2</c:v>
                </c:pt>
                <c:pt idx="388">
                  <c:v>9.5600000000000004E-2</c:v>
                </c:pt>
                <c:pt idx="389">
                  <c:v>9.5100000000000004E-2</c:v>
                </c:pt>
                <c:pt idx="390">
                  <c:v>9.6600000000000005E-2</c:v>
                </c:pt>
                <c:pt idx="391">
                  <c:v>9.5000000000000001E-2</c:v>
                </c:pt>
                <c:pt idx="392">
                  <c:v>0.1135</c:v>
                </c:pt>
                <c:pt idx="393">
                  <c:v>9.5600000000000004E-2</c:v>
                </c:pt>
                <c:pt idx="394">
                  <c:v>9.4600000000000004E-2</c:v>
                </c:pt>
                <c:pt idx="395">
                  <c:v>0.1242</c:v>
                </c:pt>
                <c:pt idx="396">
                  <c:v>0.12429999999999999</c:v>
                </c:pt>
                <c:pt idx="397">
                  <c:v>9.5500000000000002E-2</c:v>
                </c:pt>
                <c:pt idx="398">
                  <c:v>9.7500000000000003E-2</c:v>
                </c:pt>
                <c:pt idx="399">
                  <c:v>9.7600000000000006E-2</c:v>
                </c:pt>
                <c:pt idx="400">
                  <c:v>0.1179</c:v>
                </c:pt>
                <c:pt idx="401">
                  <c:v>9.6000000000000002E-2</c:v>
                </c:pt>
                <c:pt idx="402">
                  <c:v>9.5399999999999999E-2</c:v>
                </c:pt>
                <c:pt idx="403">
                  <c:v>9.4700000000000006E-2</c:v>
                </c:pt>
                <c:pt idx="404">
                  <c:v>0.10059999999999999</c:v>
                </c:pt>
                <c:pt idx="405">
                  <c:v>0.10050000000000001</c:v>
                </c:pt>
                <c:pt idx="406">
                  <c:v>9.4799999999999995E-2</c:v>
                </c:pt>
                <c:pt idx="407">
                  <c:v>9.3899999999999997E-2</c:v>
                </c:pt>
                <c:pt idx="408">
                  <c:v>0.1133</c:v>
                </c:pt>
                <c:pt idx="409">
                  <c:v>9.6199999999999994E-2</c:v>
                </c:pt>
                <c:pt idx="410">
                  <c:v>0.1028</c:v>
                </c:pt>
                <c:pt idx="411">
                  <c:v>9.5899999999999999E-2</c:v>
                </c:pt>
                <c:pt idx="412">
                  <c:v>9.5100000000000004E-2</c:v>
                </c:pt>
                <c:pt idx="413">
                  <c:v>0.12889999999999999</c:v>
                </c:pt>
                <c:pt idx="414">
                  <c:v>9.5699999999999993E-2</c:v>
                </c:pt>
                <c:pt idx="415">
                  <c:v>9.8599999999999993E-2</c:v>
                </c:pt>
                <c:pt idx="416">
                  <c:v>9.8100000000000007E-2</c:v>
                </c:pt>
                <c:pt idx="417">
                  <c:v>0.1263</c:v>
                </c:pt>
                <c:pt idx="418">
                  <c:v>9.6199999999999994E-2</c:v>
                </c:pt>
                <c:pt idx="419">
                  <c:v>0.12379999999999999</c:v>
                </c:pt>
                <c:pt idx="420">
                  <c:v>9.5200000000000007E-2</c:v>
                </c:pt>
                <c:pt idx="421">
                  <c:v>9.9000000000000005E-2</c:v>
                </c:pt>
                <c:pt idx="422">
                  <c:v>0.12379999999999999</c:v>
                </c:pt>
                <c:pt idx="423">
                  <c:v>0.1027</c:v>
                </c:pt>
                <c:pt idx="424">
                  <c:v>0.115</c:v>
                </c:pt>
                <c:pt idx="425">
                  <c:v>9.7600000000000006E-2</c:v>
                </c:pt>
                <c:pt idx="426">
                  <c:v>0.10050000000000001</c:v>
                </c:pt>
                <c:pt idx="427">
                  <c:v>9.8000000000000004E-2</c:v>
                </c:pt>
                <c:pt idx="428">
                  <c:v>9.64E-2</c:v>
                </c:pt>
                <c:pt idx="429">
                  <c:v>9.5500000000000002E-2</c:v>
                </c:pt>
                <c:pt idx="430">
                  <c:v>9.6799999999999997E-2</c:v>
                </c:pt>
                <c:pt idx="431">
                  <c:v>9.6000000000000002E-2</c:v>
                </c:pt>
                <c:pt idx="432">
                  <c:v>0.1013</c:v>
                </c:pt>
                <c:pt idx="433">
                  <c:v>9.8599999999999993E-2</c:v>
                </c:pt>
                <c:pt idx="434">
                  <c:v>9.7199999999999995E-2</c:v>
                </c:pt>
                <c:pt idx="435">
                  <c:v>9.6600000000000005E-2</c:v>
                </c:pt>
                <c:pt idx="436">
                  <c:v>0.1234</c:v>
                </c:pt>
                <c:pt idx="437">
                  <c:v>9.6000000000000002E-2</c:v>
                </c:pt>
                <c:pt idx="438">
                  <c:v>9.5100000000000004E-2</c:v>
                </c:pt>
                <c:pt idx="439">
                  <c:v>0.10009999999999999</c:v>
                </c:pt>
                <c:pt idx="440">
                  <c:v>0.1235</c:v>
                </c:pt>
                <c:pt idx="441">
                  <c:v>9.7600000000000006E-2</c:v>
                </c:pt>
                <c:pt idx="442">
                  <c:v>9.64E-2</c:v>
                </c:pt>
                <c:pt idx="443">
                  <c:v>9.5399999999999999E-2</c:v>
                </c:pt>
                <c:pt idx="444">
                  <c:v>9.5600000000000004E-2</c:v>
                </c:pt>
                <c:pt idx="445">
                  <c:v>0.12570000000000001</c:v>
                </c:pt>
                <c:pt idx="446">
                  <c:v>9.3899999999999997E-2</c:v>
                </c:pt>
                <c:pt idx="447">
                  <c:v>9.6500000000000002E-2</c:v>
                </c:pt>
                <c:pt idx="448">
                  <c:v>0.1012</c:v>
                </c:pt>
                <c:pt idx="449">
                  <c:v>9.7000000000000003E-2</c:v>
                </c:pt>
                <c:pt idx="450">
                  <c:v>0.13189999999999999</c:v>
                </c:pt>
                <c:pt idx="451">
                  <c:v>9.8299999999999998E-2</c:v>
                </c:pt>
                <c:pt idx="452">
                  <c:v>9.5699999999999993E-2</c:v>
                </c:pt>
                <c:pt idx="453">
                  <c:v>9.5600000000000004E-2</c:v>
                </c:pt>
                <c:pt idx="454">
                  <c:v>9.6699999999999994E-2</c:v>
                </c:pt>
                <c:pt idx="455">
                  <c:v>0.12970000000000001</c:v>
                </c:pt>
                <c:pt idx="456">
                  <c:v>0.1293</c:v>
                </c:pt>
                <c:pt idx="457">
                  <c:v>0.1021</c:v>
                </c:pt>
                <c:pt idx="458">
                  <c:v>9.6799999999999997E-2</c:v>
                </c:pt>
                <c:pt idx="459">
                  <c:v>9.6600000000000005E-2</c:v>
                </c:pt>
                <c:pt idx="460">
                  <c:v>9.5399999999999999E-2</c:v>
                </c:pt>
                <c:pt idx="461">
                  <c:v>0.1239</c:v>
                </c:pt>
                <c:pt idx="462">
                  <c:v>0.12470000000000001</c:v>
                </c:pt>
                <c:pt idx="463">
                  <c:v>0.1241</c:v>
                </c:pt>
                <c:pt idx="464">
                  <c:v>0.1153</c:v>
                </c:pt>
                <c:pt idx="465">
                  <c:v>0.1298</c:v>
                </c:pt>
                <c:pt idx="466">
                  <c:v>9.5600000000000004E-2</c:v>
                </c:pt>
                <c:pt idx="467">
                  <c:v>0.1241</c:v>
                </c:pt>
                <c:pt idx="468">
                  <c:v>0.12659999999999999</c:v>
                </c:pt>
                <c:pt idx="469">
                  <c:v>0.1245</c:v>
                </c:pt>
                <c:pt idx="470">
                  <c:v>0.1244</c:v>
                </c:pt>
                <c:pt idx="471">
                  <c:v>0.1235</c:v>
                </c:pt>
                <c:pt idx="472">
                  <c:v>0.1203</c:v>
                </c:pt>
                <c:pt idx="473">
                  <c:v>0.10100000000000001</c:v>
                </c:pt>
                <c:pt idx="474">
                  <c:v>9.7699999999999995E-2</c:v>
                </c:pt>
                <c:pt idx="475">
                  <c:v>9.6500000000000002E-2</c:v>
                </c:pt>
                <c:pt idx="476">
                  <c:v>0.1263</c:v>
                </c:pt>
                <c:pt idx="477">
                  <c:v>0.12379999999999999</c:v>
                </c:pt>
                <c:pt idx="478">
                  <c:v>0.1246</c:v>
                </c:pt>
                <c:pt idx="479">
                  <c:v>0.12759999999999999</c:v>
                </c:pt>
                <c:pt idx="480">
                  <c:v>9.8199999999999996E-2</c:v>
                </c:pt>
                <c:pt idx="481">
                  <c:v>9.8400000000000001E-2</c:v>
                </c:pt>
                <c:pt idx="482">
                  <c:v>9.6000000000000002E-2</c:v>
                </c:pt>
                <c:pt idx="483">
                  <c:v>0.1018</c:v>
                </c:pt>
                <c:pt idx="484">
                  <c:v>9.6500000000000002E-2</c:v>
                </c:pt>
                <c:pt idx="485">
                  <c:v>9.6100000000000005E-2</c:v>
                </c:pt>
                <c:pt idx="486">
                  <c:v>9.5000000000000001E-2</c:v>
                </c:pt>
                <c:pt idx="487">
                  <c:v>9.6100000000000005E-2</c:v>
                </c:pt>
                <c:pt idx="488">
                  <c:v>0.1032</c:v>
                </c:pt>
                <c:pt idx="489">
                  <c:v>0.10249999999999999</c:v>
                </c:pt>
                <c:pt idx="490">
                  <c:v>9.5799999999999996E-2</c:v>
                </c:pt>
                <c:pt idx="491">
                  <c:v>9.7900000000000001E-2</c:v>
                </c:pt>
                <c:pt idx="492">
                  <c:v>9.69E-2</c:v>
                </c:pt>
                <c:pt idx="493">
                  <c:v>9.5500000000000002E-2</c:v>
                </c:pt>
                <c:pt idx="494">
                  <c:v>9.7000000000000003E-2</c:v>
                </c:pt>
                <c:pt idx="495">
                  <c:v>9.5600000000000004E-2</c:v>
                </c:pt>
                <c:pt idx="496">
                  <c:v>0.1236</c:v>
                </c:pt>
                <c:pt idx="497">
                  <c:v>9.9299999999999999E-2</c:v>
                </c:pt>
                <c:pt idx="498">
                  <c:v>9.6199999999999994E-2</c:v>
                </c:pt>
                <c:pt idx="499">
                  <c:v>9.5200000000000007E-2</c:v>
                </c:pt>
                <c:pt idx="500">
                  <c:v>9.6799999999999997E-2</c:v>
                </c:pt>
                <c:pt idx="501">
                  <c:v>9.4399999999999998E-2</c:v>
                </c:pt>
                <c:pt idx="502">
                  <c:v>0.1031</c:v>
                </c:pt>
                <c:pt idx="503">
                  <c:v>9.6500000000000002E-2</c:v>
                </c:pt>
                <c:pt idx="504">
                  <c:v>9.6100000000000005E-2</c:v>
                </c:pt>
                <c:pt idx="505">
                  <c:v>9.5500000000000002E-2</c:v>
                </c:pt>
                <c:pt idx="506">
                  <c:v>9.7199999999999995E-2</c:v>
                </c:pt>
                <c:pt idx="507">
                  <c:v>9.6699999999999994E-2</c:v>
                </c:pt>
                <c:pt idx="508">
                  <c:v>9.5100000000000004E-2</c:v>
                </c:pt>
                <c:pt idx="509">
                  <c:v>9.5799999999999996E-2</c:v>
                </c:pt>
                <c:pt idx="510">
                  <c:v>9.5899999999999999E-2</c:v>
                </c:pt>
                <c:pt idx="511">
                  <c:v>0.1241</c:v>
                </c:pt>
                <c:pt idx="512">
                  <c:v>0.1454</c:v>
                </c:pt>
                <c:pt idx="513">
                  <c:v>0.10879999999999999</c:v>
                </c:pt>
                <c:pt idx="514">
                  <c:v>0.1038</c:v>
                </c:pt>
                <c:pt idx="515">
                  <c:v>0.1016</c:v>
                </c:pt>
                <c:pt idx="516">
                  <c:v>0.1003</c:v>
                </c:pt>
                <c:pt idx="517">
                  <c:v>9.8599999999999993E-2</c:v>
                </c:pt>
                <c:pt idx="518">
                  <c:v>0.1239</c:v>
                </c:pt>
                <c:pt idx="519">
                  <c:v>9.70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4D-41DF-AA3E-DE5AAE1A3816}"/>
            </c:ext>
          </c:extLst>
        </c:ser>
        <c:ser>
          <c:idx val="1"/>
          <c:order val="1"/>
          <c:tx>
            <c:strRef>
              <c:f>FSPHCPUOPT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M$2:$CM$524</c:f>
              <c:numCache>
                <c:formatCode>General</c:formatCode>
                <c:ptCount val="523"/>
                <c:pt idx="0">
                  <c:v>0.22509999999999999</c:v>
                </c:pt>
                <c:pt idx="1">
                  <c:v>0.40050000000000002</c:v>
                </c:pt>
                <c:pt idx="2">
                  <c:v>0.3982</c:v>
                </c:pt>
                <c:pt idx="3">
                  <c:v>0.47049999999999997</c:v>
                </c:pt>
                <c:pt idx="4">
                  <c:v>0.40350000000000003</c:v>
                </c:pt>
                <c:pt idx="5">
                  <c:v>0.44500000000000001</c:v>
                </c:pt>
                <c:pt idx="6">
                  <c:v>0.40260000000000001</c:v>
                </c:pt>
                <c:pt idx="7">
                  <c:v>0.50660000000000005</c:v>
                </c:pt>
                <c:pt idx="8">
                  <c:v>0.31769999999999998</c:v>
                </c:pt>
                <c:pt idx="9">
                  <c:v>0.40200000000000002</c:v>
                </c:pt>
                <c:pt idx="10">
                  <c:v>0.39789999999999998</c:v>
                </c:pt>
                <c:pt idx="11">
                  <c:v>0.39710000000000001</c:v>
                </c:pt>
                <c:pt idx="12">
                  <c:v>0.39429999999999998</c:v>
                </c:pt>
                <c:pt idx="13">
                  <c:v>0.40639999999999998</c:v>
                </c:pt>
                <c:pt idx="14">
                  <c:v>0.80089999999999995</c:v>
                </c:pt>
                <c:pt idx="15">
                  <c:v>0.85250000000000004</c:v>
                </c:pt>
                <c:pt idx="16">
                  <c:v>0.2286</c:v>
                </c:pt>
                <c:pt idx="17">
                  <c:v>0.4249</c:v>
                </c:pt>
                <c:pt idx="18">
                  <c:v>0.41199999999999998</c:v>
                </c:pt>
                <c:pt idx="19">
                  <c:v>0.40799999999999997</c:v>
                </c:pt>
                <c:pt idx="20">
                  <c:v>0.43730000000000002</c:v>
                </c:pt>
                <c:pt idx="21">
                  <c:v>0.3987</c:v>
                </c:pt>
                <c:pt idx="22">
                  <c:v>0.39689999999999998</c:v>
                </c:pt>
                <c:pt idx="23">
                  <c:v>0.47060000000000002</c:v>
                </c:pt>
                <c:pt idx="24">
                  <c:v>0.31480000000000002</c:v>
                </c:pt>
                <c:pt idx="25">
                  <c:v>0.41289999999999999</c:v>
                </c:pt>
                <c:pt idx="26">
                  <c:v>0.39810000000000001</c:v>
                </c:pt>
                <c:pt idx="27">
                  <c:v>0.40179999999999999</c:v>
                </c:pt>
                <c:pt idx="28">
                  <c:v>0.45140000000000002</c:v>
                </c:pt>
                <c:pt idx="29">
                  <c:v>0.39679999999999999</c:v>
                </c:pt>
                <c:pt idx="30">
                  <c:v>0.41370000000000001</c:v>
                </c:pt>
                <c:pt idx="31">
                  <c:v>0.4647</c:v>
                </c:pt>
                <c:pt idx="32">
                  <c:v>0.31569999999999998</c:v>
                </c:pt>
                <c:pt idx="33">
                  <c:v>0.88109999999999999</c:v>
                </c:pt>
                <c:pt idx="34">
                  <c:v>0.78720000000000001</c:v>
                </c:pt>
                <c:pt idx="35">
                  <c:v>0.80889999999999995</c:v>
                </c:pt>
                <c:pt idx="36">
                  <c:v>0.46610000000000001</c:v>
                </c:pt>
                <c:pt idx="37">
                  <c:v>0.4007</c:v>
                </c:pt>
                <c:pt idx="38">
                  <c:v>0.39460000000000001</c:v>
                </c:pt>
                <c:pt idx="39">
                  <c:v>0.39560000000000001</c:v>
                </c:pt>
                <c:pt idx="40">
                  <c:v>0.24349999999999999</c:v>
                </c:pt>
                <c:pt idx="41">
                  <c:v>0.40350000000000003</c:v>
                </c:pt>
                <c:pt idx="42">
                  <c:v>0.4622</c:v>
                </c:pt>
                <c:pt idx="43">
                  <c:v>1.7704</c:v>
                </c:pt>
                <c:pt idx="44">
                  <c:v>1.0014000000000001</c:v>
                </c:pt>
                <c:pt idx="45">
                  <c:v>0.80279999999999996</c:v>
                </c:pt>
                <c:pt idx="46">
                  <c:v>0.80330000000000001</c:v>
                </c:pt>
                <c:pt idx="47">
                  <c:v>0.79979999999999996</c:v>
                </c:pt>
                <c:pt idx="48">
                  <c:v>0.38929999999999998</c:v>
                </c:pt>
                <c:pt idx="49">
                  <c:v>0.80389999999999995</c:v>
                </c:pt>
                <c:pt idx="50">
                  <c:v>0.8821</c:v>
                </c:pt>
                <c:pt idx="51">
                  <c:v>1.0130999999999999</c:v>
                </c:pt>
                <c:pt idx="52">
                  <c:v>0.90900000000000003</c:v>
                </c:pt>
                <c:pt idx="53">
                  <c:v>0.85470000000000002</c:v>
                </c:pt>
                <c:pt idx="54">
                  <c:v>0.85560000000000003</c:v>
                </c:pt>
                <c:pt idx="55">
                  <c:v>0.87370000000000003</c:v>
                </c:pt>
                <c:pt idx="56">
                  <c:v>0.21279999999999999</c:v>
                </c:pt>
                <c:pt idx="57">
                  <c:v>0.79730000000000001</c:v>
                </c:pt>
                <c:pt idx="58">
                  <c:v>0.80969999999999998</c:v>
                </c:pt>
                <c:pt idx="59">
                  <c:v>0.86680000000000001</c:v>
                </c:pt>
                <c:pt idx="60">
                  <c:v>0.89510000000000001</c:v>
                </c:pt>
                <c:pt idx="61">
                  <c:v>0.92100000000000004</c:v>
                </c:pt>
                <c:pt idx="62">
                  <c:v>0.85150000000000003</c:v>
                </c:pt>
                <c:pt idx="63">
                  <c:v>0.8599</c:v>
                </c:pt>
                <c:pt idx="64">
                  <c:v>0.23530000000000001</c:v>
                </c:pt>
                <c:pt idx="65">
                  <c:v>0.85899999999999999</c:v>
                </c:pt>
                <c:pt idx="66">
                  <c:v>0.93869999999999998</c:v>
                </c:pt>
                <c:pt idx="67">
                  <c:v>0.81889999999999996</c:v>
                </c:pt>
                <c:pt idx="68">
                  <c:v>0.78520000000000001</c:v>
                </c:pt>
                <c:pt idx="69">
                  <c:v>0.85909999999999997</c:v>
                </c:pt>
                <c:pt idx="70">
                  <c:v>0.8609</c:v>
                </c:pt>
                <c:pt idx="71">
                  <c:v>0.98340000000000005</c:v>
                </c:pt>
                <c:pt idx="72">
                  <c:v>0.3211</c:v>
                </c:pt>
                <c:pt idx="73">
                  <c:v>0.79800000000000004</c:v>
                </c:pt>
                <c:pt idx="74">
                  <c:v>0.85299999999999998</c:v>
                </c:pt>
                <c:pt idx="75">
                  <c:v>0.93730000000000002</c:v>
                </c:pt>
                <c:pt idx="76">
                  <c:v>0.99670000000000003</c:v>
                </c:pt>
                <c:pt idx="77">
                  <c:v>0.84970000000000001</c:v>
                </c:pt>
                <c:pt idx="78">
                  <c:v>0.86219999999999997</c:v>
                </c:pt>
                <c:pt idx="79">
                  <c:v>0.82</c:v>
                </c:pt>
                <c:pt idx="80">
                  <c:v>0.3155</c:v>
                </c:pt>
                <c:pt idx="81">
                  <c:v>0.84989999999999999</c:v>
                </c:pt>
                <c:pt idx="82">
                  <c:v>0.94450000000000001</c:v>
                </c:pt>
                <c:pt idx="83">
                  <c:v>0.87919999999999998</c:v>
                </c:pt>
                <c:pt idx="84">
                  <c:v>0.8548</c:v>
                </c:pt>
                <c:pt idx="85">
                  <c:v>0.86019999999999996</c:v>
                </c:pt>
                <c:pt idx="86">
                  <c:v>0.93179999999999996</c:v>
                </c:pt>
                <c:pt idx="87">
                  <c:v>0.88170000000000004</c:v>
                </c:pt>
                <c:pt idx="88">
                  <c:v>0.23369999999999999</c:v>
                </c:pt>
                <c:pt idx="89">
                  <c:v>0.84619999999999995</c:v>
                </c:pt>
                <c:pt idx="90">
                  <c:v>0.85660000000000003</c:v>
                </c:pt>
                <c:pt idx="91">
                  <c:v>0.95120000000000005</c:v>
                </c:pt>
                <c:pt idx="92">
                  <c:v>0.93010000000000004</c:v>
                </c:pt>
                <c:pt idx="93">
                  <c:v>0.80130000000000001</c:v>
                </c:pt>
                <c:pt idx="94">
                  <c:v>0.86519999999999997</c:v>
                </c:pt>
                <c:pt idx="95">
                  <c:v>1.0199</c:v>
                </c:pt>
                <c:pt idx="96">
                  <c:v>0.3201</c:v>
                </c:pt>
                <c:pt idx="97">
                  <c:v>0.97929999999999995</c:v>
                </c:pt>
                <c:pt idx="98">
                  <c:v>0.86460000000000004</c:v>
                </c:pt>
                <c:pt idx="99">
                  <c:v>0.85409999999999997</c:v>
                </c:pt>
                <c:pt idx="100">
                  <c:v>0.8649</c:v>
                </c:pt>
                <c:pt idx="101">
                  <c:v>0.8609</c:v>
                </c:pt>
                <c:pt idx="102">
                  <c:v>0.86299999999999999</c:v>
                </c:pt>
                <c:pt idx="103">
                  <c:v>0.86680000000000001</c:v>
                </c:pt>
                <c:pt idx="104">
                  <c:v>0.31730000000000003</c:v>
                </c:pt>
                <c:pt idx="105">
                  <c:v>0.89539999999999997</c:v>
                </c:pt>
                <c:pt idx="106">
                  <c:v>0.87490000000000001</c:v>
                </c:pt>
                <c:pt idx="107">
                  <c:v>0.8639</c:v>
                </c:pt>
                <c:pt idx="108">
                  <c:v>0.85450000000000004</c:v>
                </c:pt>
                <c:pt idx="109">
                  <c:v>0.86580000000000001</c:v>
                </c:pt>
                <c:pt idx="110">
                  <c:v>0.86560000000000004</c:v>
                </c:pt>
                <c:pt idx="111">
                  <c:v>0.94010000000000005</c:v>
                </c:pt>
                <c:pt idx="112">
                  <c:v>0.23430000000000001</c:v>
                </c:pt>
                <c:pt idx="113">
                  <c:v>0.84609999999999996</c:v>
                </c:pt>
                <c:pt idx="114">
                  <c:v>0.93020000000000003</c:v>
                </c:pt>
                <c:pt idx="115">
                  <c:v>0.86280000000000001</c:v>
                </c:pt>
                <c:pt idx="116">
                  <c:v>0.85499999999999998</c:v>
                </c:pt>
                <c:pt idx="117">
                  <c:v>0.85450000000000004</c:v>
                </c:pt>
                <c:pt idx="118">
                  <c:v>0.81179999999999997</c:v>
                </c:pt>
                <c:pt idx="119">
                  <c:v>0.86109999999999998</c:v>
                </c:pt>
                <c:pt idx="120">
                  <c:v>0.30880000000000002</c:v>
                </c:pt>
                <c:pt idx="121">
                  <c:v>0.95379999999999998</c:v>
                </c:pt>
                <c:pt idx="122">
                  <c:v>0.85429999999999995</c:v>
                </c:pt>
                <c:pt idx="123">
                  <c:v>0.93289999999999995</c:v>
                </c:pt>
                <c:pt idx="124">
                  <c:v>0.94710000000000005</c:v>
                </c:pt>
                <c:pt idx="125">
                  <c:v>0.86899999999999999</c:v>
                </c:pt>
                <c:pt idx="126">
                  <c:v>0.85260000000000002</c:v>
                </c:pt>
                <c:pt idx="127">
                  <c:v>0.86819999999999997</c:v>
                </c:pt>
                <c:pt idx="128">
                  <c:v>0.2306</c:v>
                </c:pt>
                <c:pt idx="129">
                  <c:v>0.87680000000000002</c:v>
                </c:pt>
                <c:pt idx="130">
                  <c:v>0.81659999999999999</c:v>
                </c:pt>
                <c:pt idx="131">
                  <c:v>0.85650000000000004</c:v>
                </c:pt>
                <c:pt idx="132">
                  <c:v>1.0266999999999999</c:v>
                </c:pt>
                <c:pt idx="133">
                  <c:v>0.86939999999999995</c:v>
                </c:pt>
                <c:pt idx="134">
                  <c:v>0.85489999999999999</c:v>
                </c:pt>
                <c:pt idx="135">
                  <c:v>0.85970000000000002</c:v>
                </c:pt>
                <c:pt idx="136">
                  <c:v>0.22059999999999999</c:v>
                </c:pt>
                <c:pt idx="137">
                  <c:v>0.86609999999999998</c:v>
                </c:pt>
                <c:pt idx="138">
                  <c:v>0.94210000000000005</c:v>
                </c:pt>
                <c:pt idx="139">
                  <c:v>0.87970000000000004</c:v>
                </c:pt>
                <c:pt idx="140">
                  <c:v>0.87529999999999997</c:v>
                </c:pt>
                <c:pt idx="141">
                  <c:v>0.85740000000000005</c:v>
                </c:pt>
                <c:pt idx="142">
                  <c:v>0.93740000000000001</c:v>
                </c:pt>
                <c:pt idx="143">
                  <c:v>0.88349999999999995</c:v>
                </c:pt>
                <c:pt idx="144">
                  <c:v>0.22170000000000001</c:v>
                </c:pt>
                <c:pt idx="145">
                  <c:v>0.92390000000000005</c:v>
                </c:pt>
                <c:pt idx="146">
                  <c:v>0.84840000000000004</c:v>
                </c:pt>
                <c:pt idx="147">
                  <c:v>0.85709999999999997</c:v>
                </c:pt>
                <c:pt idx="148">
                  <c:v>0.86409999999999998</c:v>
                </c:pt>
                <c:pt idx="149">
                  <c:v>0.8548</c:v>
                </c:pt>
                <c:pt idx="150">
                  <c:v>0.93369999999999997</c:v>
                </c:pt>
                <c:pt idx="151">
                  <c:v>0.86739999999999995</c:v>
                </c:pt>
                <c:pt idx="152">
                  <c:v>0.33200000000000002</c:v>
                </c:pt>
                <c:pt idx="153">
                  <c:v>0.8397</c:v>
                </c:pt>
                <c:pt idx="154">
                  <c:v>0.86850000000000005</c:v>
                </c:pt>
                <c:pt idx="155">
                  <c:v>0.79530000000000001</c:v>
                </c:pt>
                <c:pt idx="156">
                  <c:v>0.85199999999999998</c:v>
                </c:pt>
                <c:pt idx="157">
                  <c:v>0.85360000000000003</c:v>
                </c:pt>
                <c:pt idx="158">
                  <c:v>0.89870000000000005</c:v>
                </c:pt>
                <c:pt idx="159">
                  <c:v>0.85119999999999996</c:v>
                </c:pt>
                <c:pt idx="160">
                  <c:v>0.31240000000000001</c:v>
                </c:pt>
                <c:pt idx="161">
                  <c:v>0.84589999999999999</c:v>
                </c:pt>
                <c:pt idx="162">
                  <c:v>0.88349999999999995</c:v>
                </c:pt>
                <c:pt idx="163">
                  <c:v>0.86950000000000005</c:v>
                </c:pt>
                <c:pt idx="164">
                  <c:v>0.85470000000000002</c:v>
                </c:pt>
                <c:pt idx="165">
                  <c:v>0.88880000000000003</c:v>
                </c:pt>
                <c:pt idx="166">
                  <c:v>0.80310000000000004</c:v>
                </c:pt>
                <c:pt idx="167">
                  <c:v>1.0266</c:v>
                </c:pt>
                <c:pt idx="168">
                  <c:v>0.30940000000000001</c:v>
                </c:pt>
                <c:pt idx="169">
                  <c:v>0.86099999999999999</c:v>
                </c:pt>
                <c:pt idx="170">
                  <c:v>0.85440000000000005</c:v>
                </c:pt>
                <c:pt idx="171">
                  <c:v>0.85940000000000005</c:v>
                </c:pt>
                <c:pt idx="172">
                  <c:v>0.81069999999999998</c:v>
                </c:pt>
                <c:pt idx="173">
                  <c:v>0.90510000000000002</c:v>
                </c:pt>
                <c:pt idx="174">
                  <c:v>0.8538</c:v>
                </c:pt>
                <c:pt idx="175">
                  <c:v>0.87190000000000001</c:v>
                </c:pt>
                <c:pt idx="176">
                  <c:v>0.31490000000000001</c:v>
                </c:pt>
                <c:pt idx="177">
                  <c:v>0.86609999999999998</c:v>
                </c:pt>
                <c:pt idx="178">
                  <c:v>0.81479999999999997</c:v>
                </c:pt>
                <c:pt idx="179">
                  <c:v>0.85919999999999996</c:v>
                </c:pt>
                <c:pt idx="180">
                  <c:v>0.85650000000000004</c:v>
                </c:pt>
                <c:pt idx="181">
                  <c:v>0.86950000000000005</c:v>
                </c:pt>
                <c:pt idx="182">
                  <c:v>0.90920000000000001</c:v>
                </c:pt>
                <c:pt idx="183">
                  <c:v>0.85370000000000001</c:v>
                </c:pt>
                <c:pt idx="184">
                  <c:v>0.24129999999999999</c:v>
                </c:pt>
                <c:pt idx="185">
                  <c:v>0.92659999999999998</c:v>
                </c:pt>
                <c:pt idx="186">
                  <c:v>0.85950000000000004</c:v>
                </c:pt>
                <c:pt idx="187">
                  <c:v>0.86580000000000001</c:v>
                </c:pt>
                <c:pt idx="188">
                  <c:v>0.8548</c:v>
                </c:pt>
                <c:pt idx="189">
                  <c:v>0.85540000000000005</c:v>
                </c:pt>
                <c:pt idx="190">
                  <c:v>0.87319999999999998</c:v>
                </c:pt>
                <c:pt idx="191">
                  <c:v>0.85919999999999996</c:v>
                </c:pt>
                <c:pt idx="192">
                  <c:v>0.35670000000000002</c:v>
                </c:pt>
                <c:pt idx="193">
                  <c:v>0.87560000000000004</c:v>
                </c:pt>
                <c:pt idx="194">
                  <c:v>0.85150000000000003</c:v>
                </c:pt>
                <c:pt idx="195">
                  <c:v>0.84540000000000004</c:v>
                </c:pt>
                <c:pt idx="196">
                  <c:v>0.86429999999999996</c:v>
                </c:pt>
                <c:pt idx="197">
                  <c:v>1.0237000000000001</c:v>
                </c:pt>
                <c:pt idx="198">
                  <c:v>1.0403</c:v>
                </c:pt>
                <c:pt idx="199">
                  <c:v>0.88790000000000002</c:v>
                </c:pt>
                <c:pt idx="200">
                  <c:v>0.3473</c:v>
                </c:pt>
                <c:pt idx="201">
                  <c:v>0.84560000000000002</c:v>
                </c:pt>
                <c:pt idx="202">
                  <c:v>0.87729999999999997</c:v>
                </c:pt>
                <c:pt idx="203">
                  <c:v>0.84989999999999999</c:v>
                </c:pt>
                <c:pt idx="204">
                  <c:v>0.89529999999999998</c:v>
                </c:pt>
                <c:pt idx="205">
                  <c:v>0.90139999999999998</c:v>
                </c:pt>
                <c:pt idx="206">
                  <c:v>0.85599999999999998</c:v>
                </c:pt>
                <c:pt idx="207">
                  <c:v>0.80030000000000001</c:v>
                </c:pt>
                <c:pt idx="208">
                  <c:v>0.32369999999999999</c:v>
                </c:pt>
                <c:pt idx="209">
                  <c:v>0.84819999999999995</c:v>
                </c:pt>
                <c:pt idx="210">
                  <c:v>0.84609999999999996</c:v>
                </c:pt>
                <c:pt idx="211">
                  <c:v>0.86070000000000002</c:v>
                </c:pt>
                <c:pt idx="212">
                  <c:v>0.8488</c:v>
                </c:pt>
                <c:pt idx="213">
                  <c:v>0.83730000000000004</c:v>
                </c:pt>
                <c:pt idx="214">
                  <c:v>0.85840000000000005</c:v>
                </c:pt>
                <c:pt idx="215">
                  <c:v>0.85070000000000001</c:v>
                </c:pt>
                <c:pt idx="216">
                  <c:v>0.38250000000000001</c:v>
                </c:pt>
                <c:pt idx="217">
                  <c:v>0.85499999999999998</c:v>
                </c:pt>
                <c:pt idx="218">
                  <c:v>0.85489999999999999</c:v>
                </c:pt>
                <c:pt idx="219">
                  <c:v>0.79479999999999995</c:v>
                </c:pt>
                <c:pt idx="220">
                  <c:v>0.87280000000000002</c:v>
                </c:pt>
                <c:pt idx="221">
                  <c:v>0.96409999999999996</c:v>
                </c:pt>
                <c:pt idx="222">
                  <c:v>0.85589999999999999</c:v>
                </c:pt>
                <c:pt idx="223">
                  <c:v>0.85929999999999995</c:v>
                </c:pt>
                <c:pt idx="224">
                  <c:v>0.22670000000000001</c:v>
                </c:pt>
                <c:pt idx="225">
                  <c:v>0.85519999999999996</c:v>
                </c:pt>
                <c:pt idx="226">
                  <c:v>0.88649999999999995</c:v>
                </c:pt>
                <c:pt idx="227">
                  <c:v>0.85399999999999998</c:v>
                </c:pt>
                <c:pt idx="228">
                  <c:v>0.85309999999999997</c:v>
                </c:pt>
                <c:pt idx="229">
                  <c:v>0.80549999999999999</c:v>
                </c:pt>
                <c:pt idx="230">
                  <c:v>0.85199999999999998</c:v>
                </c:pt>
                <c:pt idx="231">
                  <c:v>0.83860000000000001</c:v>
                </c:pt>
                <c:pt idx="232">
                  <c:v>0.2349</c:v>
                </c:pt>
                <c:pt idx="233">
                  <c:v>0.84699999999999998</c:v>
                </c:pt>
                <c:pt idx="234">
                  <c:v>0.86160000000000003</c:v>
                </c:pt>
                <c:pt idx="235">
                  <c:v>0.85289999999999999</c:v>
                </c:pt>
                <c:pt idx="236">
                  <c:v>0.85340000000000005</c:v>
                </c:pt>
                <c:pt idx="237">
                  <c:v>1.0195000000000001</c:v>
                </c:pt>
                <c:pt idx="238">
                  <c:v>0.85909999999999997</c:v>
                </c:pt>
                <c:pt idx="239">
                  <c:v>0.85319999999999996</c:v>
                </c:pt>
                <c:pt idx="240">
                  <c:v>0.23669999999999999</c:v>
                </c:pt>
                <c:pt idx="241">
                  <c:v>0.85619999999999996</c:v>
                </c:pt>
                <c:pt idx="242">
                  <c:v>0.8458</c:v>
                </c:pt>
                <c:pt idx="243">
                  <c:v>0.85729999999999995</c:v>
                </c:pt>
                <c:pt idx="244">
                  <c:v>0.8589</c:v>
                </c:pt>
                <c:pt idx="245">
                  <c:v>0.85189999999999999</c:v>
                </c:pt>
                <c:pt idx="246">
                  <c:v>0.89129999999999998</c:v>
                </c:pt>
                <c:pt idx="247">
                  <c:v>1.0328999999999999</c:v>
                </c:pt>
                <c:pt idx="248">
                  <c:v>0.31080000000000002</c:v>
                </c:pt>
                <c:pt idx="249">
                  <c:v>0.84870000000000001</c:v>
                </c:pt>
                <c:pt idx="250">
                  <c:v>0.85109999999999997</c:v>
                </c:pt>
                <c:pt idx="251">
                  <c:v>0.84850000000000003</c:v>
                </c:pt>
                <c:pt idx="252">
                  <c:v>0.79049999999999998</c:v>
                </c:pt>
                <c:pt idx="253">
                  <c:v>0.93330000000000002</c:v>
                </c:pt>
                <c:pt idx="254">
                  <c:v>0.84340000000000004</c:v>
                </c:pt>
                <c:pt idx="255">
                  <c:v>0.86650000000000005</c:v>
                </c:pt>
                <c:pt idx="256">
                  <c:v>0.3256</c:v>
                </c:pt>
                <c:pt idx="257">
                  <c:v>0.87939999999999996</c:v>
                </c:pt>
                <c:pt idx="258">
                  <c:v>0.84340000000000004</c:v>
                </c:pt>
                <c:pt idx="259">
                  <c:v>0.96179999999999999</c:v>
                </c:pt>
                <c:pt idx="260">
                  <c:v>0.89049999999999996</c:v>
                </c:pt>
                <c:pt idx="261">
                  <c:v>0.76939999999999997</c:v>
                </c:pt>
                <c:pt idx="262">
                  <c:v>0.88039999999999996</c:v>
                </c:pt>
                <c:pt idx="263">
                  <c:v>0.85589999999999999</c:v>
                </c:pt>
                <c:pt idx="264">
                  <c:v>0.31030000000000002</c:v>
                </c:pt>
                <c:pt idx="265">
                  <c:v>0.85199999999999998</c:v>
                </c:pt>
                <c:pt idx="266">
                  <c:v>0.86570000000000003</c:v>
                </c:pt>
                <c:pt idx="267">
                  <c:v>0.85329999999999995</c:v>
                </c:pt>
                <c:pt idx="268">
                  <c:v>0.85780000000000001</c:v>
                </c:pt>
                <c:pt idx="269">
                  <c:v>0.8891</c:v>
                </c:pt>
                <c:pt idx="270">
                  <c:v>0.79039999999999999</c:v>
                </c:pt>
                <c:pt idx="271">
                  <c:v>0.80900000000000005</c:v>
                </c:pt>
                <c:pt idx="272">
                  <c:v>0.32069999999999999</c:v>
                </c:pt>
                <c:pt idx="273">
                  <c:v>0.92279999999999995</c:v>
                </c:pt>
                <c:pt idx="274">
                  <c:v>0.8548</c:v>
                </c:pt>
                <c:pt idx="275">
                  <c:v>0.89690000000000003</c:v>
                </c:pt>
                <c:pt idx="276">
                  <c:v>0.86080000000000001</c:v>
                </c:pt>
                <c:pt idx="277">
                  <c:v>0.8548</c:v>
                </c:pt>
                <c:pt idx="278">
                  <c:v>0.85240000000000005</c:v>
                </c:pt>
                <c:pt idx="279">
                  <c:v>0.85219999999999996</c:v>
                </c:pt>
                <c:pt idx="280">
                  <c:v>0.32450000000000001</c:v>
                </c:pt>
                <c:pt idx="281">
                  <c:v>0.80200000000000005</c:v>
                </c:pt>
                <c:pt idx="282">
                  <c:v>0.86350000000000005</c:v>
                </c:pt>
                <c:pt idx="283">
                  <c:v>0.87160000000000004</c:v>
                </c:pt>
                <c:pt idx="284">
                  <c:v>0.85250000000000004</c:v>
                </c:pt>
                <c:pt idx="285">
                  <c:v>0.84689999999999999</c:v>
                </c:pt>
                <c:pt idx="286">
                  <c:v>0.95050000000000001</c:v>
                </c:pt>
                <c:pt idx="287">
                  <c:v>0.86890000000000001</c:v>
                </c:pt>
                <c:pt idx="288">
                  <c:v>0.22009999999999999</c:v>
                </c:pt>
                <c:pt idx="289">
                  <c:v>0.85350000000000004</c:v>
                </c:pt>
                <c:pt idx="290">
                  <c:v>0.8427</c:v>
                </c:pt>
                <c:pt idx="291">
                  <c:v>0.87039999999999995</c:v>
                </c:pt>
                <c:pt idx="292">
                  <c:v>0.8538</c:v>
                </c:pt>
                <c:pt idx="293">
                  <c:v>0.91569999999999996</c:v>
                </c:pt>
                <c:pt idx="294">
                  <c:v>0.85760000000000003</c:v>
                </c:pt>
                <c:pt idx="295">
                  <c:v>0.85589999999999999</c:v>
                </c:pt>
                <c:pt idx="296">
                  <c:v>0.22370000000000001</c:v>
                </c:pt>
                <c:pt idx="297">
                  <c:v>0.8468</c:v>
                </c:pt>
                <c:pt idx="298">
                  <c:v>0.85429999999999995</c:v>
                </c:pt>
                <c:pt idx="299">
                  <c:v>0.85119999999999996</c:v>
                </c:pt>
                <c:pt idx="300">
                  <c:v>0.84989999999999999</c:v>
                </c:pt>
                <c:pt idx="301">
                  <c:v>0.89059999999999995</c:v>
                </c:pt>
                <c:pt idx="302">
                  <c:v>0.85389999999999999</c:v>
                </c:pt>
                <c:pt idx="303">
                  <c:v>0.96640000000000004</c:v>
                </c:pt>
                <c:pt idx="304">
                  <c:v>0.32500000000000001</c:v>
                </c:pt>
                <c:pt idx="305">
                  <c:v>0.84940000000000004</c:v>
                </c:pt>
                <c:pt idx="306">
                  <c:v>1.0154000000000001</c:v>
                </c:pt>
                <c:pt idx="307">
                  <c:v>0.91790000000000005</c:v>
                </c:pt>
                <c:pt idx="308">
                  <c:v>0.85519999999999996</c:v>
                </c:pt>
                <c:pt idx="309">
                  <c:v>0.85529999999999995</c:v>
                </c:pt>
                <c:pt idx="310">
                  <c:v>0.86019999999999996</c:v>
                </c:pt>
                <c:pt idx="311">
                  <c:v>0.85019999999999996</c:v>
                </c:pt>
                <c:pt idx="312">
                  <c:v>0.22389999999999999</c:v>
                </c:pt>
                <c:pt idx="313">
                  <c:v>1.0251999999999999</c:v>
                </c:pt>
                <c:pt idx="314">
                  <c:v>0.84919999999999995</c:v>
                </c:pt>
                <c:pt idx="315">
                  <c:v>0.92849999999999999</c:v>
                </c:pt>
                <c:pt idx="316">
                  <c:v>0.87009999999999998</c:v>
                </c:pt>
                <c:pt idx="317">
                  <c:v>0.95689999999999997</c:v>
                </c:pt>
                <c:pt idx="318">
                  <c:v>0.85109999999999997</c:v>
                </c:pt>
                <c:pt idx="319">
                  <c:v>0.89959999999999996</c:v>
                </c:pt>
                <c:pt idx="320">
                  <c:v>0.3175</c:v>
                </c:pt>
                <c:pt idx="321">
                  <c:v>0.8528</c:v>
                </c:pt>
                <c:pt idx="322">
                  <c:v>0.85099999999999998</c:v>
                </c:pt>
                <c:pt idx="323">
                  <c:v>0.84750000000000003</c:v>
                </c:pt>
                <c:pt idx="324">
                  <c:v>0.87060000000000004</c:v>
                </c:pt>
                <c:pt idx="325">
                  <c:v>0.85829999999999995</c:v>
                </c:pt>
                <c:pt idx="326">
                  <c:v>0.84519999999999995</c:v>
                </c:pt>
                <c:pt idx="327">
                  <c:v>0.84340000000000004</c:v>
                </c:pt>
                <c:pt idx="328">
                  <c:v>0.32619999999999999</c:v>
                </c:pt>
                <c:pt idx="329">
                  <c:v>0.84209999999999996</c:v>
                </c:pt>
                <c:pt idx="330">
                  <c:v>0.9345</c:v>
                </c:pt>
                <c:pt idx="331">
                  <c:v>0.85740000000000005</c:v>
                </c:pt>
                <c:pt idx="332">
                  <c:v>0.84050000000000002</c:v>
                </c:pt>
                <c:pt idx="333">
                  <c:v>0.4672</c:v>
                </c:pt>
                <c:pt idx="334">
                  <c:v>0.85829999999999995</c:v>
                </c:pt>
                <c:pt idx="335">
                  <c:v>0.84940000000000004</c:v>
                </c:pt>
                <c:pt idx="336">
                  <c:v>0.22639999999999999</c:v>
                </c:pt>
                <c:pt idx="337">
                  <c:v>0.85219999999999996</c:v>
                </c:pt>
                <c:pt idx="338">
                  <c:v>0.87350000000000005</c:v>
                </c:pt>
                <c:pt idx="339">
                  <c:v>1.0237000000000001</c:v>
                </c:pt>
                <c:pt idx="340">
                  <c:v>0.86529999999999996</c:v>
                </c:pt>
                <c:pt idx="341">
                  <c:v>0.79969999999999997</c:v>
                </c:pt>
                <c:pt idx="342">
                  <c:v>0.8508</c:v>
                </c:pt>
                <c:pt idx="343">
                  <c:v>0.80649999999999999</c:v>
                </c:pt>
                <c:pt idx="344">
                  <c:v>0.3175</c:v>
                </c:pt>
                <c:pt idx="345">
                  <c:v>0.88670000000000004</c:v>
                </c:pt>
                <c:pt idx="346">
                  <c:v>0.86709999999999998</c:v>
                </c:pt>
                <c:pt idx="347">
                  <c:v>0.85209999999999997</c:v>
                </c:pt>
                <c:pt idx="348">
                  <c:v>0.8669</c:v>
                </c:pt>
                <c:pt idx="349">
                  <c:v>0.85740000000000005</c:v>
                </c:pt>
                <c:pt idx="350">
                  <c:v>0.85629999999999995</c:v>
                </c:pt>
                <c:pt idx="351">
                  <c:v>0.84730000000000005</c:v>
                </c:pt>
                <c:pt idx="352">
                  <c:v>0.3221</c:v>
                </c:pt>
                <c:pt idx="353">
                  <c:v>0.83540000000000003</c:v>
                </c:pt>
                <c:pt idx="354">
                  <c:v>0.85219999999999996</c:v>
                </c:pt>
                <c:pt idx="355">
                  <c:v>0.80900000000000005</c:v>
                </c:pt>
                <c:pt idx="356">
                  <c:v>0.85060000000000002</c:v>
                </c:pt>
                <c:pt idx="357">
                  <c:v>0.84950000000000003</c:v>
                </c:pt>
                <c:pt idx="358">
                  <c:v>0.86060000000000003</c:v>
                </c:pt>
                <c:pt idx="359">
                  <c:v>0.92700000000000005</c:v>
                </c:pt>
                <c:pt idx="360">
                  <c:v>0.31680000000000003</c:v>
                </c:pt>
                <c:pt idx="361">
                  <c:v>0.8528</c:v>
                </c:pt>
                <c:pt idx="362">
                  <c:v>0.84770000000000001</c:v>
                </c:pt>
                <c:pt idx="363">
                  <c:v>0.85340000000000005</c:v>
                </c:pt>
                <c:pt idx="364">
                  <c:v>0.85760000000000003</c:v>
                </c:pt>
                <c:pt idx="365">
                  <c:v>0.85260000000000002</c:v>
                </c:pt>
                <c:pt idx="366">
                  <c:v>0.84840000000000004</c:v>
                </c:pt>
                <c:pt idx="367">
                  <c:v>0.95799999999999996</c:v>
                </c:pt>
                <c:pt idx="368">
                  <c:v>0.31380000000000002</c:v>
                </c:pt>
                <c:pt idx="369">
                  <c:v>0.90200000000000002</c:v>
                </c:pt>
                <c:pt idx="370">
                  <c:v>0.40839999999999999</c:v>
                </c:pt>
                <c:pt idx="371">
                  <c:v>0.79069999999999996</c:v>
                </c:pt>
                <c:pt idx="372">
                  <c:v>0.85270000000000001</c:v>
                </c:pt>
                <c:pt idx="373">
                  <c:v>0.88749999999999996</c:v>
                </c:pt>
                <c:pt idx="374">
                  <c:v>0.87749999999999995</c:v>
                </c:pt>
                <c:pt idx="375">
                  <c:v>0.86399999999999999</c:v>
                </c:pt>
                <c:pt idx="376">
                  <c:v>0.27010000000000001</c:v>
                </c:pt>
                <c:pt idx="377">
                  <c:v>0.85309999999999997</c:v>
                </c:pt>
                <c:pt idx="378">
                  <c:v>0.86080000000000001</c:v>
                </c:pt>
                <c:pt idx="379">
                  <c:v>0.85670000000000002</c:v>
                </c:pt>
                <c:pt idx="380">
                  <c:v>0.89239999999999997</c:v>
                </c:pt>
                <c:pt idx="381">
                  <c:v>0.85760000000000003</c:v>
                </c:pt>
                <c:pt idx="382">
                  <c:v>0.89559999999999995</c:v>
                </c:pt>
                <c:pt idx="383">
                  <c:v>0.85250000000000004</c:v>
                </c:pt>
                <c:pt idx="384">
                  <c:v>0.38159999999999999</c:v>
                </c:pt>
                <c:pt idx="385">
                  <c:v>0.8538</c:v>
                </c:pt>
                <c:pt idx="386">
                  <c:v>0.84570000000000001</c:v>
                </c:pt>
                <c:pt idx="387">
                  <c:v>0.8649</c:v>
                </c:pt>
                <c:pt idx="388">
                  <c:v>0.85960000000000003</c:v>
                </c:pt>
                <c:pt idx="389">
                  <c:v>0.94479999999999997</c:v>
                </c:pt>
                <c:pt idx="390">
                  <c:v>0.79449999999999998</c:v>
                </c:pt>
                <c:pt idx="391">
                  <c:v>0.85929999999999995</c:v>
                </c:pt>
                <c:pt idx="392">
                  <c:v>0.22900000000000001</c:v>
                </c:pt>
                <c:pt idx="393">
                  <c:v>0.84330000000000005</c:v>
                </c:pt>
                <c:pt idx="394">
                  <c:v>0.80220000000000002</c:v>
                </c:pt>
                <c:pt idx="395">
                  <c:v>0.84260000000000002</c:v>
                </c:pt>
                <c:pt idx="396">
                  <c:v>0.91049999999999998</c:v>
                </c:pt>
                <c:pt idx="397">
                  <c:v>1.0318000000000001</c:v>
                </c:pt>
                <c:pt idx="398">
                  <c:v>0.88029999999999997</c:v>
                </c:pt>
                <c:pt idx="399">
                  <c:v>0.92500000000000004</c:v>
                </c:pt>
                <c:pt idx="400">
                  <c:v>0.39090000000000003</c:v>
                </c:pt>
                <c:pt idx="401">
                  <c:v>1.0361</c:v>
                </c:pt>
                <c:pt idx="402">
                  <c:v>0.84570000000000001</c:v>
                </c:pt>
                <c:pt idx="403">
                  <c:v>0.8669</c:v>
                </c:pt>
                <c:pt idx="404">
                  <c:v>0.85429999999999995</c:v>
                </c:pt>
                <c:pt idx="405">
                  <c:v>0.97319999999999995</c:v>
                </c:pt>
                <c:pt idx="406">
                  <c:v>0.85529999999999995</c:v>
                </c:pt>
                <c:pt idx="407">
                  <c:v>0.79390000000000005</c:v>
                </c:pt>
                <c:pt idx="408">
                  <c:v>0.21379999999999999</c:v>
                </c:pt>
                <c:pt idx="409">
                  <c:v>0.88039999999999996</c:v>
                </c:pt>
                <c:pt idx="410">
                  <c:v>0.84789999999999999</c:v>
                </c:pt>
                <c:pt idx="411">
                  <c:v>0.98670000000000002</c:v>
                </c:pt>
                <c:pt idx="412">
                  <c:v>0.82630000000000003</c:v>
                </c:pt>
                <c:pt idx="413">
                  <c:v>0.85209999999999997</c:v>
                </c:pt>
                <c:pt idx="414">
                  <c:v>0.85609999999999997</c:v>
                </c:pt>
                <c:pt idx="415">
                  <c:v>1.0661</c:v>
                </c:pt>
                <c:pt idx="416">
                  <c:v>0.31940000000000002</c:v>
                </c:pt>
                <c:pt idx="417">
                  <c:v>0.89749999999999996</c:v>
                </c:pt>
                <c:pt idx="418">
                  <c:v>0.8579</c:v>
                </c:pt>
                <c:pt idx="419">
                  <c:v>0.86629999999999996</c:v>
                </c:pt>
                <c:pt idx="420">
                  <c:v>0.85160000000000002</c:v>
                </c:pt>
                <c:pt idx="421">
                  <c:v>0.85550000000000004</c:v>
                </c:pt>
                <c:pt idx="422">
                  <c:v>0.9284</c:v>
                </c:pt>
                <c:pt idx="423">
                  <c:v>0.80130000000000001</c:v>
                </c:pt>
                <c:pt idx="424">
                  <c:v>0.3357</c:v>
                </c:pt>
                <c:pt idx="425">
                  <c:v>0.84770000000000001</c:v>
                </c:pt>
                <c:pt idx="426">
                  <c:v>0.78900000000000003</c:v>
                </c:pt>
                <c:pt idx="427">
                  <c:v>0.85509999999999997</c:v>
                </c:pt>
                <c:pt idx="428">
                  <c:v>0.85009999999999997</c:v>
                </c:pt>
                <c:pt idx="429">
                  <c:v>0.85199999999999998</c:v>
                </c:pt>
                <c:pt idx="430">
                  <c:v>0.87419999999999998</c:v>
                </c:pt>
                <c:pt idx="431">
                  <c:v>0.84340000000000004</c:v>
                </c:pt>
                <c:pt idx="432">
                  <c:v>0.22289999999999999</c:v>
                </c:pt>
                <c:pt idx="433">
                  <c:v>0.79430000000000001</c:v>
                </c:pt>
                <c:pt idx="434">
                  <c:v>0.84919999999999995</c:v>
                </c:pt>
                <c:pt idx="435">
                  <c:v>0.78990000000000005</c:v>
                </c:pt>
                <c:pt idx="436">
                  <c:v>0.46970000000000001</c:v>
                </c:pt>
                <c:pt idx="437">
                  <c:v>0.86870000000000003</c:v>
                </c:pt>
                <c:pt idx="438">
                  <c:v>0.85580000000000001</c:v>
                </c:pt>
                <c:pt idx="439">
                  <c:v>0.85819999999999996</c:v>
                </c:pt>
                <c:pt idx="440">
                  <c:v>0.31290000000000001</c:v>
                </c:pt>
                <c:pt idx="441">
                  <c:v>0.84889999999999999</c:v>
                </c:pt>
                <c:pt idx="442">
                  <c:v>0.86480000000000001</c:v>
                </c:pt>
                <c:pt idx="443">
                  <c:v>0.8518</c:v>
                </c:pt>
                <c:pt idx="444">
                  <c:v>0.8619</c:v>
                </c:pt>
                <c:pt idx="445">
                  <c:v>0.80430000000000001</c:v>
                </c:pt>
                <c:pt idx="446">
                  <c:v>0.84440000000000004</c:v>
                </c:pt>
                <c:pt idx="447">
                  <c:v>0.84689999999999999</c:v>
                </c:pt>
                <c:pt idx="448">
                  <c:v>0.4032</c:v>
                </c:pt>
                <c:pt idx="449">
                  <c:v>0.84670000000000001</c:v>
                </c:pt>
                <c:pt idx="450">
                  <c:v>0.85619999999999996</c:v>
                </c:pt>
                <c:pt idx="451">
                  <c:v>0.85189999999999999</c:v>
                </c:pt>
                <c:pt idx="452">
                  <c:v>0.85209999999999997</c:v>
                </c:pt>
                <c:pt idx="453">
                  <c:v>0.86140000000000005</c:v>
                </c:pt>
                <c:pt idx="454">
                  <c:v>0.87170000000000003</c:v>
                </c:pt>
                <c:pt idx="455">
                  <c:v>0.83850000000000002</c:v>
                </c:pt>
                <c:pt idx="456">
                  <c:v>0.3145</c:v>
                </c:pt>
                <c:pt idx="457">
                  <c:v>0.85550000000000004</c:v>
                </c:pt>
                <c:pt idx="458">
                  <c:v>0.92469999999999997</c:v>
                </c:pt>
                <c:pt idx="459">
                  <c:v>0.92889999999999995</c:v>
                </c:pt>
                <c:pt idx="460">
                  <c:v>0.81100000000000005</c:v>
                </c:pt>
                <c:pt idx="461">
                  <c:v>0.84260000000000002</c:v>
                </c:pt>
                <c:pt idx="462">
                  <c:v>0.84379999999999999</c:v>
                </c:pt>
                <c:pt idx="463">
                  <c:v>0.92549999999999999</c:v>
                </c:pt>
                <c:pt idx="464">
                  <c:v>0.31619999999999998</c:v>
                </c:pt>
                <c:pt idx="465">
                  <c:v>0.88070000000000004</c:v>
                </c:pt>
                <c:pt idx="466">
                  <c:v>0.8579</c:v>
                </c:pt>
                <c:pt idx="467">
                  <c:v>0.85199999999999998</c:v>
                </c:pt>
                <c:pt idx="468">
                  <c:v>0.90659999999999996</c:v>
                </c:pt>
                <c:pt idx="469">
                  <c:v>0.86990000000000001</c:v>
                </c:pt>
                <c:pt idx="470">
                  <c:v>0.86419999999999997</c:v>
                </c:pt>
                <c:pt idx="471">
                  <c:v>0.84430000000000005</c:v>
                </c:pt>
                <c:pt idx="472">
                  <c:v>0.32450000000000001</c:v>
                </c:pt>
                <c:pt idx="473">
                  <c:v>0.83919999999999995</c:v>
                </c:pt>
                <c:pt idx="474">
                  <c:v>0.79690000000000005</c:v>
                </c:pt>
                <c:pt idx="475">
                  <c:v>0.9365</c:v>
                </c:pt>
                <c:pt idx="476">
                  <c:v>0.86839999999999995</c:v>
                </c:pt>
                <c:pt idx="477">
                  <c:v>0.87819999999999998</c:v>
                </c:pt>
                <c:pt idx="478">
                  <c:v>0.97899999999999998</c:v>
                </c:pt>
                <c:pt idx="479">
                  <c:v>0.8548</c:v>
                </c:pt>
                <c:pt idx="480">
                  <c:v>0.27810000000000001</c:v>
                </c:pt>
                <c:pt idx="481">
                  <c:v>0.95450000000000002</c:v>
                </c:pt>
                <c:pt idx="482">
                  <c:v>0.872</c:v>
                </c:pt>
                <c:pt idx="483">
                  <c:v>0.85189999999999999</c:v>
                </c:pt>
                <c:pt idx="484">
                  <c:v>0.8589</c:v>
                </c:pt>
                <c:pt idx="485">
                  <c:v>0.92310000000000003</c:v>
                </c:pt>
                <c:pt idx="486">
                  <c:v>0.84770000000000001</c:v>
                </c:pt>
                <c:pt idx="487">
                  <c:v>0.88800000000000001</c:v>
                </c:pt>
                <c:pt idx="488">
                  <c:v>0.3241</c:v>
                </c:pt>
                <c:pt idx="489">
                  <c:v>0.84640000000000004</c:v>
                </c:pt>
                <c:pt idx="490">
                  <c:v>0.80449999999999999</c:v>
                </c:pt>
                <c:pt idx="491">
                  <c:v>0.85519999999999996</c:v>
                </c:pt>
                <c:pt idx="492">
                  <c:v>0.79849999999999999</c:v>
                </c:pt>
                <c:pt idx="493">
                  <c:v>0.85860000000000003</c:v>
                </c:pt>
                <c:pt idx="494">
                  <c:v>0.84909999999999997</c:v>
                </c:pt>
                <c:pt idx="495">
                  <c:v>0.85880000000000001</c:v>
                </c:pt>
                <c:pt idx="496">
                  <c:v>0.32150000000000001</c:v>
                </c:pt>
                <c:pt idx="497">
                  <c:v>0.83879999999999999</c:v>
                </c:pt>
                <c:pt idx="498">
                  <c:v>0.86429999999999996</c:v>
                </c:pt>
                <c:pt idx="499">
                  <c:v>1.052</c:v>
                </c:pt>
                <c:pt idx="500">
                  <c:v>0.84370000000000001</c:v>
                </c:pt>
                <c:pt idx="501">
                  <c:v>0.85270000000000001</c:v>
                </c:pt>
                <c:pt idx="502">
                  <c:v>0.85509999999999997</c:v>
                </c:pt>
                <c:pt idx="503">
                  <c:v>0.94440000000000002</c:v>
                </c:pt>
                <c:pt idx="504">
                  <c:v>0.31319999999999998</c:v>
                </c:pt>
                <c:pt idx="505">
                  <c:v>0.86299999999999999</c:v>
                </c:pt>
                <c:pt idx="506">
                  <c:v>0.871</c:v>
                </c:pt>
                <c:pt idx="507">
                  <c:v>0.85740000000000005</c:v>
                </c:pt>
                <c:pt idx="508">
                  <c:v>0.85850000000000004</c:v>
                </c:pt>
                <c:pt idx="509">
                  <c:v>0.84840000000000004</c:v>
                </c:pt>
                <c:pt idx="510">
                  <c:v>0.85160000000000002</c:v>
                </c:pt>
                <c:pt idx="511">
                  <c:v>0.9375</c:v>
                </c:pt>
                <c:pt idx="512">
                  <c:v>0.3261</c:v>
                </c:pt>
                <c:pt idx="513">
                  <c:v>0.84660000000000002</c:v>
                </c:pt>
                <c:pt idx="514">
                  <c:v>0.86209999999999998</c:v>
                </c:pt>
                <c:pt idx="515">
                  <c:v>0.79630000000000001</c:v>
                </c:pt>
                <c:pt idx="516">
                  <c:v>0.92459999999999998</c:v>
                </c:pt>
                <c:pt idx="517">
                  <c:v>0.87539999999999996</c:v>
                </c:pt>
                <c:pt idx="518">
                  <c:v>0.86050000000000004</c:v>
                </c:pt>
                <c:pt idx="519">
                  <c:v>0.8571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4D-41DF-AA3E-DE5AAE1A3816}"/>
            </c:ext>
          </c:extLst>
        </c:ser>
        <c:ser>
          <c:idx val="2"/>
          <c:order val="2"/>
          <c:tx>
            <c:strRef>
              <c:f>FSPHCPUOPT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CN$2:$CN$524</c:f>
              <c:numCache>
                <c:formatCode>General</c:formatCode>
                <c:ptCount val="523"/>
                <c:pt idx="0">
                  <c:v>2.2976999999999999</c:v>
                </c:pt>
                <c:pt idx="1">
                  <c:v>2.2040000000000002</c:v>
                </c:pt>
                <c:pt idx="2">
                  <c:v>2.1694</c:v>
                </c:pt>
                <c:pt idx="3">
                  <c:v>2.1981999999999999</c:v>
                </c:pt>
                <c:pt idx="4">
                  <c:v>2.2315</c:v>
                </c:pt>
                <c:pt idx="5">
                  <c:v>2.1718999999999999</c:v>
                </c:pt>
                <c:pt idx="6">
                  <c:v>3.1539000000000001</c:v>
                </c:pt>
                <c:pt idx="7">
                  <c:v>2.1888000000000001</c:v>
                </c:pt>
                <c:pt idx="8">
                  <c:v>2.2372999999999998</c:v>
                </c:pt>
                <c:pt idx="9">
                  <c:v>2.1817000000000002</c:v>
                </c:pt>
                <c:pt idx="10">
                  <c:v>2.1859000000000002</c:v>
                </c:pt>
                <c:pt idx="11">
                  <c:v>2.1716000000000002</c:v>
                </c:pt>
                <c:pt idx="12">
                  <c:v>2.1528999999999998</c:v>
                </c:pt>
                <c:pt idx="13">
                  <c:v>2.2187999999999999</c:v>
                </c:pt>
                <c:pt idx="14">
                  <c:v>2.5354000000000001</c:v>
                </c:pt>
                <c:pt idx="15">
                  <c:v>2.3047</c:v>
                </c:pt>
                <c:pt idx="16">
                  <c:v>2.2225000000000001</c:v>
                </c:pt>
                <c:pt idx="17">
                  <c:v>2.2439</c:v>
                </c:pt>
                <c:pt idx="18">
                  <c:v>2.21</c:v>
                </c:pt>
                <c:pt idx="19">
                  <c:v>2.2452000000000001</c:v>
                </c:pt>
                <c:pt idx="20">
                  <c:v>2.2488000000000001</c:v>
                </c:pt>
                <c:pt idx="21">
                  <c:v>2.2107000000000001</c:v>
                </c:pt>
                <c:pt idx="22">
                  <c:v>2.1939000000000002</c:v>
                </c:pt>
                <c:pt idx="23">
                  <c:v>2.2136</c:v>
                </c:pt>
                <c:pt idx="24">
                  <c:v>2.1766999999999999</c:v>
                </c:pt>
                <c:pt idx="25">
                  <c:v>2.1880999999999999</c:v>
                </c:pt>
                <c:pt idx="26">
                  <c:v>2.1720000000000002</c:v>
                </c:pt>
                <c:pt idx="27">
                  <c:v>2.2046000000000001</c:v>
                </c:pt>
                <c:pt idx="28">
                  <c:v>2.1886000000000001</c:v>
                </c:pt>
                <c:pt idx="29">
                  <c:v>2.1852</c:v>
                </c:pt>
                <c:pt idx="30">
                  <c:v>2.238</c:v>
                </c:pt>
                <c:pt idx="31">
                  <c:v>2.2475000000000001</c:v>
                </c:pt>
                <c:pt idx="32">
                  <c:v>2.2277</c:v>
                </c:pt>
                <c:pt idx="33">
                  <c:v>2.3959999999999999</c:v>
                </c:pt>
                <c:pt idx="34">
                  <c:v>2.4712999999999998</c:v>
                </c:pt>
                <c:pt idx="35">
                  <c:v>2.2747000000000002</c:v>
                </c:pt>
                <c:pt idx="36">
                  <c:v>2.2330999999999999</c:v>
                </c:pt>
                <c:pt idx="37">
                  <c:v>2.2145999999999999</c:v>
                </c:pt>
                <c:pt idx="38">
                  <c:v>2.2090999999999998</c:v>
                </c:pt>
                <c:pt idx="39">
                  <c:v>2.2262</c:v>
                </c:pt>
                <c:pt idx="40">
                  <c:v>2.2852000000000001</c:v>
                </c:pt>
                <c:pt idx="41">
                  <c:v>2.2349999999999999</c:v>
                </c:pt>
                <c:pt idx="42">
                  <c:v>2.2349999999999999</c:v>
                </c:pt>
                <c:pt idx="43">
                  <c:v>2.5158999999999998</c:v>
                </c:pt>
                <c:pt idx="44">
                  <c:v>2.2517</c:v>
                </c:pt>
                <c:pt idx="45">
                  <c:v>2.5495000000000001</c:v>
                </c:pt>
                <c:pt idx="46">
                  <c:v>2.3275000000000001</c:v>
                </c:pt>
                <c:pt idx="47">
                  <c:v>2.2486999999999999</c:v>
                </c:pt>
                <c:pt idx="48">
                  <c:v>2.2850999999999999</c:v>
                </c:pt>
                <c:pt idx="49">
                  <c:v>2.4857</c:v>
                </c:pt>
                <c:pt idx="50">
                  <c:v>2.3283</c:v>
                </c:pt>
                <c:pt idx="51">
                  <c:v>2.4253999999999998</c:v>
                </c:pt>
                <c:pt idx="52">
                  <c:v>2.2812999999999999</c:v>
                </c:pt>
                <c:pt idx="53">
                  <c:v>2.2782</c:v>
                </c:pt>
                <c:pt idx="54">
                  <c:v>2.6562000000000001</c:v>
                </c:pt>
                <c:pt idx="55">
                  <c:v>2.5939000000000001</c:v>
                </c:pt>
                <c:pt idx="56">
                  <c:v>2.2734000000000001</c:v>
                </c:pt>
                <c:pt idx="57">
                  <c:v>2.3895</c:v>
                </c:pt>
                <c:pt idx="58">
                  <c:v>2.3370000000000002</c:v>
                </c:pt>
                <c:pt idx="59">
                  <c:v>2.4649999999999999</c:v>
                </c:pt>
                <c:pt idx="60">
                  <c:v>2.3809999999999998</c:v>
                </c:pt>
                <c:pt idx="61">
                  <c:v>2.4226000000000001</c:v>
                </c:pt>
                <c:pt idx="62">
                  <c:v>2.3954</c:v>
                </c:pt>
                <c:pt idx="63">
                  <c:v>2.5895000000000001</c:v>
                </c:pt>
                <c:pt idx="64">
                  <c:v>2.3167</c:v>
                </c:pt>
                <c:pt idx="65">
                  <c:v>2.3727</c:v>
                </c:pt>
                <c:pt idx="66">
                  <c:v>2.2985000000000002</c:v>
                </c:pt>
                <c:pt idx="67">
                  <c:v>2.4504000000000001</c:v>
                </c:pt>
                <c:pt idx="68">
                  <c:v>2.6793999999999998</c:v>
                </c:pt>
                <c:pt idx="69">
                  <c:v>2.5828000000000002</c:v>
                </c:pt>
                <c:pt idx="70">
                  <c:v>2.5581999999999998</c:v>
                </c:pt>
                <c:pt idx="71">
                  <c:v>2.4045999999999998</c:v>
                </c:pt>
                <c:pt idx="72">
                  <c:v>2.3079999999999998</c:v>
                </c:pt>
                <c:pt idx="73">
                  <c:v>2.4234</c:v>
                </c:pt>
                <c:pt idx="74">
                  <c:v>2.5291000000000001</c:v>
                </c:pt>
                <c:pt idx="75">
                  <c:v>2.4392</c:v>
                </c:pt>
                <c:pt idx="76">
                  <c:v>2.4220000000000002</c:v>
                </c:pt>
                <c:pt idx="77">
                  <c:v>2.3757000000000001</c:v>
                </c:pt>
                <c:pt idx="78">
                  <c:v>2.5305</c:v>
                </c:pt>
                <c:pt idx="79">
                  <c:v>2.4428999999999998</c:v>
                </c:pt>
                <c:pt idx="80">
                  <c:v>2.3039000000000001</c:v>
                </c:pt>
                <c:pt idx="81">
                  <c:v>2.2755000000000001</c:v>
                </c:pt>
                <c:pt idx="82">
                  <c:v>2.4449000000000001</c:v>
                </c:pt>
                <c:pt idx="83">
                  <c:v>2.3849999999999998</c:v>
                </c:pt>
                <c:pt idx="84">
                  <c:v>2.3713000000000002</c:v>
                </c:pt>
                <c:pt idx="85">
                  <c:v>2.5746000000000002</c:v>
                </c:pt>
                <c:pt idx="86">
                  <c:v>2.4321999999999999</c:v>
                </c:pt>
                <c:pt idx="87">
                  <c:v>2.4377</c:v>
                </c:pt>
                <c:pt idx="88">
                  <c:v>2.274</c:v>
                </c:pt>
                <c:pt idx="89">
                  <c:v>2.2772999999999999</c:v>
                </c:pt>
                <c:pt idx="90">
                  <c:v>2.2947000000000002</c:v>
                </c:pt>
                <c:pt idx="91">
                  <c:v>2.4493999999999998</c:v>
                </c:pt>
                <c:pt idx="92">
                  <c:v>2.2743000000000002</c:v>
                </c:pt>
                <c:pt idx="93">
                  <c:v>2.5041000000000002</c:v>
                </c:pt>
                <c:pt idx="94">
                  <c:v>2.5522999999999998</c:v>
                </c:pt>
                <c:pt idx="95">
                  <c:v>2.4062999999999999</c:v>
                </c:pt>
                <c:pt idx="96">
                  <c:v>2.3048000000000002</c:v>
                </c:pt>
                <c:pt idx="97">
                  <c:v>2.4428000000000001</c:v>
                </c:pt>
                <c:pt idx="98">
                  <c:v>2.2907000000000002</c:v>
                </c:pt>
                <c:pt idx="99">
                  <c:v>2.4022000000000001</c:v>
                </c:pt>
                <c:pt idx="100">
                  <c:v>2.4203999999999999</c:v>
                </c:pt>
                <c:pt idx="101">
                  <c:v>2.3357000000000001</c:v>
                </c:pt>
                <c:pt idx="102">
                  <c:v>2.4401000000000002</c:v>
                </c:pt>
                <c:pt idx="103">
                  <c:v>2.3492000000000002</c:v>
                </c:pt>
                <c:pt idx="104">
                  <c:v>2.3530000000000002</c:v>
                </c:pt>
                <c:pt idx="105">
                  <c:v>2.3953000000000002</c:v>
                </c:pt>
                <c:pt idx="106">
                  <c:v>2.5076000000000001</c:v>
                </c:pt>
                <c:pt idx="107">
                  <c:v>2.4439000000000002</c:v>
                </c:pt>
                <c:pt idx="108">
                  <c:v>2.4256000000000002</c:v>
                </c:pt>
                <c:pt idx="109">
                  <c:v>2.5911</c:v>
                </c:pt>
                <c:pt idx="110">
                  <c:v>2.6114999999999999</c:v>
                </c:pt>
                <c:pt idx="111">
                  <c:v>2.3786</c:v>
                </c:pt>
                <c:pt idx="112">
                  <c:v>2.2648999999999999</c:v>
                </c:pt>
                <c:pt idx="113">
                  <c:v>2.3742000000000001</c:v>
                </c:pt>
                <c:pt idx="114">
                  <c:v>2.4188999999999998</c:v>
                </c:pt>
                <c:pt idx="115">
                  <c:v>2.6307</c:v>
                </c:pt>
                <c:pt idx="116">
                  <c:v>2.5486</c:v>
                </c:pt>
                <c:pt idx="117">
                  <c:v>2.5722</c:v>
                </c:pt>
                <c:pt idx="118">
                  <c:v>2.2900999999999998</c:v>
                </c:pt>
                <c:pt idx="119">
                  <c:v>2.6078999999999999</c:v>
                </c:pt>
                <c:pt idx="120">
                  <c:v>2.2671000000000001</c:v>
                </c:pt>
                <c:pt idx="121">
                  <c:v>2.4470999999999998</c:v>
                </c:pt>
                <c:pt idx="122">
                  <c:v>2.6806000000000001</c:v>
                </c:pt>
                <c:pt idx="123">
                  <c:v>2.4295</c:v>
                </c:pt>
                <c:pt idx="124">
                  <c:v>2.3262</c:v>
                </c:pt>
                <c:pt idx="125">
                  <c:v>2.3262</c:v>
                </c:pt>
                <c:pt idx="126">
                  <c:v>2.4201999999999999</c:v>
                </c:pt>
                <c:pt idx="127">
                  <c:v>2.3841999999999999</c:v>
                </c:pt>
                <c:pt idx="128">
                  <c:v>2.3022999999999998</c:v>
                </c:pt>
                <c:pt idx="129">
                  <c:v>2.4268999999999998</c:v>
                </c:pt>
                <c:pt idx="130">
                  <c:v>2.5969000000000002</c:v>
                </c:pt>
                <c:pt idx="131">
                  <c:v>2.5659999999999998</c:v>
                </c:pt>
                <c:pt idx="132">
                  <c:v>2.4424000000000001</c:v>
                </c:pt>
                <c:pt idx="133">
                  <c:v>2.3584000000000001</c:v>
                </c:pt>
                <c:pt idx="134">
                  <c:v>2.3045</c:v>
                </c:pt>
                <c:pt idx="135">
                  <c:v>2.4348000000000001</c:v>
                </c:pt>
                <c:pt idx="136">
                  <c:v>2.2753000000000001</c:v>
                </c:pt>
                <c:pt idx="137">
                  <c:v>2.4504999999999999</c:v>
                </c:pt>
                <c:pt idx="138">
                  <c:v>2.4552</c:v>
                </c:pt>
                <c:pt idx="139">
                  <c:v>2.6221999999999999</c:v>
                </c:pt>
                <c:pt idx="140">
                  <c:v>2.4407000000000001</c:v>
                </c:pt>
                <c:pt idx="141">
                  <c:v>2.2804000000000002</c:v>
                </c:pt>
                <c:pt idx="142">
                  <c:v>2.3832</c:v>
                </c:pt>
                <c:pt idx="143">
                  <c:v>2.5840000000000001</c:v>
                </c:pt>
                <c:pt idx="144">
                  <c:v>2.2871000000000001</c:v>
                </c:pt>
                <c:pt idx="145">
                  <c:v>2.4325000000000001</c:v>
                </c:pt>
                <c:pt idx="146">
                  <c:v>2.3475000000000001</c:v>
                </c:pt>
                <c:pt idx="147">
                  <c:v>2.5577999999999999</c:v>
                </c:pt>
                <c:pt idx="148">
                  <c:v>2.5083000000000002</c:v>
                </c:pt>
                <c:pt idx="149">
                  <c:v>2.3978999999999999</c:v>
                </c:pt>
                <c:pt idx="150">
                  <c:v>2.4424000000000001</c:v>
                </c:pt>
                <c:pt idx="151">
                  <c:v>2.5701000000000001</c:v>
                </c:pt>
                <c:pt idx="152">
                  <c:v>2.2703000000000002</c:v>
                </c:pt>
                <c:pt idx="153">
                  <c:v>2.2804000000000002</c:v>
                </c:pt>
                <c:pt idx="154">
                  <c:v>2.2803</c:v>
                </c:pt>
                <c:pt idx="155">
                  <c:v>2.2551999999999999</c:v>
                </c:pt>
                <c:pt idx="156">
                  <c:v>2.4540999999999999</c:v>
                </c:pt>
                <c:pt idx="157">
                  <c:v>2.5499000000000001</c:v>
                </c:pt>
                <c:pt idx="158">
                  <c:v>2.2907000000000002</c:v>
                </c:pt>
                <c:pt idx="159">
                  <c:v>2.5526</c:v>
                </c:pt>
                <c:pt idx="160">
                  <c:v>2.2761999999999998</c:v>
                </c:pt>
                <c:pt idx="161">
                  <c:v>2.4138999999999999</c:v>
                </c:pt>
                <c:pt idx="162">
                  <c:v>2.2700999999999998</c:v>
                </c:pt>
                <c:pt idx="163">
                  <c:v>2.496</c:v>
                </c:pt>
                <c:pt idx="164">
                  <c:v>2.3001</c:v>
                </c:pt>
                <c:pt idx="165">
                  <c:v>2.2938000000000001</c:v>
                </c:pt>
                <c:pt idx="166">
                  <c:v>2.3313999999999999</c:v>
                </c:pt>
                <c:pt idx="167">
                  <c:v>2.4464999999999999</c:v>
                </c:pt>
                <c:pt idx="168">
                  <c:v>2.2989000000000002</c:v>
                </c:pt>
                <c:pt idx="169">
                  <c:v>2.6295999999999999</c:v>
                </c:pt>
                <c:pt idx="170">
                  <c:v>2.5623</c:v>
                </c:pt>
                <c:pt idx="171">
                  <c:v>2.3464999999999998</c:v>
                </c:pt>
                <c:pt idx="172">
                  <c:v>2.4491999999999998</c:v>
                </c:pt>
                <c:pt idx="173">
                  <c:v>2.4060999999999999</c:v>
                </c:pt>
                <c:pt idx="174">
                  <c:v>2.5276999999999998</c:v>
                </c:pt>
                <c:pt idx="175">
                  <c:v>2.5947</c:v>
                </c:pt>
                <c:pt idx="176">
                  <c:v>2.2902</c:v>
                </c:pt>
                <c:pt idx="177">
                  <c:v>2.2583000000000002</c:v>
                </c:pt>
                <c:pt idx="178">
                  <c:v>2.3079000000000001</c:v>
                </c:pt>
                <c:pt idx="179">
                  <c:v>2.3633000000000002</c:v>
                </c:pt>
                <c:pt idx="180">
                  <c:v>2.5819999999999999</c:v>
                </c:pt>
                <c:pt idx="181">
                  <c:v>2.2532999999999999</c:v>
                </c:pt>
                <c:pt idx="182">
                  <c:v>2.4045000000000001</c:v>
                </c:pt>
                <c:pt idx="183">
                  <c:v>2.3833000000000002</c:v>
                </c:pt>
                <c:pt idx="184">
                  <c:v>2.2448000000000001</c:v>
                </c:pt>
                <c:pt idx="185">
                  <c:v>2.3953000000000002</c:v>
                </c:pt>
                <c:pt idx="186">
                  <c:v>2.5112999999999999</c:v>
                </c:pt>
                <c:pt idx="187">
                  <c:v>2.4218000000000002</c:v>
                </c:pt>
                <c:pt idx="188">
                  <c:v>2.2633000000000001</c:v>
                </c:pt>
                <c:pt idx="189">
                  <c:v>2.5011999999999999</c:v>
                </c:pt>
                <c:pt idx="190">
                  <c:v>2.3397000000000001</c:v>
                </c:pt>
                <c:pt idx="191">
                  <c:v>2.3361000000000001</c:v>
                </c:pt>
                <c:pt idx="192">
                  <c:v>2.3014999999999999</c:v>
                </c:pt>
                <c:pt idx="193">
                  <c:v>2.4420999999999999</c:v>
                </c:pt>
                <c:pt idx="194">
                  <c:v>2.5908000000000002</c:v>
                </c:pt>
                <c:pt idx="195">
                  <c:v>2.2850000000000001</c:v>
                </c:pt>
                <c:pt idx="196">
                  <c:v>2.5649999999999999</c:v>
                </c:pt>
                <c:pt idx="197">
                  <c:v>2.4363000000000001</c:v>
                </c:pt>
                <c:pt idx="198">
                  <c:v>2.3976999999999999</c:v>
                </c:pt>
                <c:pt idx="199">
                  <c:v>2.5684</c:v>
                </c:pt>
                <c:pt idx="200">
                  <c:v>2.2944</c:v>
                </c:pt>
                <c:pt idx="201">
                  <c:v>2.6381000000000001</c:v>
                </c:pt>
                <c:pt idx="202">
                  <c:v>2.5072000000000001</c:v>
                </c:pt>
                <c:pt idx="203">
                  <c:v>2.7109999999999999</c:v>
                </c:pt>
                <c:pt idx="204">
                  <c:v>2.2688000000000001</c:v>
                </c:pt>
                <c:pt idx="205">
                  <c:v>2.3906000000000001</c:v>
                </c:pt>
                <c:pt idx="206">
                  <c:v>2.2827999999999999</c:v>
                </c:pt>
                <c:pt idx="207">
                  <c:v>2.3302</c:v>
                </c:pt>
                <c:pt idx="208">
                  <c:v>2.2852000000000001</c:v>
                </c:pt>
                <c:pt idx="209">
                  <c:v>2.4022999999999999</c:v>
                </c:pt>
                <c:pt idx="210">
                  <c:v>2.5983999999999998</c:v>
                </c:pt>
                <c:pt idx="211">
                  <c:v>2.3262999999999998</c:v>
                </c:pt>
                <c:pt idx="212">
                  <c:v>2.4140999999999999</c:v>
                </c:pt>
                <c:pt idx="213">
                  <c:v>2.6295000000000002</c:v>
                </c:pt>
                <c:pt idx="214">
                  <c:v>2.6555</c:v>
                </c:pt>
                <c:pt idx="215">
                  <c:v>2.4477000000000002</c:v>
                </c:pt>
                <c:pt idx="216">
                  <c:v>2.3246000000000002</c:v>
                </c:pt>
                <c:pt idx="217">
                  <c:v>2.3359000000000001</c:v>
                </c:pt>
                <c:pt idx="218">
                  <c:v>2.5741000000000001</c:v>
                </c:pt>
                <c:pt idx="219">
                  <c:v>2.6572</c:v>
                </c:pt>
                <c:pt idx="220">
                  <c:v>2.4298000000000002</c:v>
                </c:pt>
                <c:pt idx="221">
                  <c:v>2.4312</c:v>
                </c:pt>
                <c:pt idx="222">
                  <c:v>2.5150999999999999</c:v>
                </c:pt>
                <c:pt idx="223">
                  <c:v>2.3071999999999999</c:v>
                </c:pt>
                <c:pt idx="224">
                  <c:v>2.2989000000000002</c:v>
                </c:pt>
                <c:pt idx="225">
                  <c:v>2.6126999999999998</c:v>
                </c:pt>
                <c:pt idx="226">
                  <c:v>2.3860000000000001</c:v>
                </c:pt>
                <c:pt idx="227">
                  <c:v>2.5489999999999999</c:v>
                </c:pt>
                <c:pt idx="228">
                  <c:v>2.6604999999999999</c:v>
                </c:pt>
                <c:pt idx="229">
                  <c:v>2.4392</c:v>
                </c:pt>
                <c:pt idx="230">
                  <c:v>2.5301</c:v>
                </c:pt>
                <c:pt idx="231">
                  <c:v>2.6160000000000001</c:v>
                </c:pt>
                <c:pt idx="232">
                  <c:v>2.3370000000000002</c:v>
                </c:pt>
                <c:pt idx="233">
                  <c:v>2.6091000000000002</c:v>
                </c:pt>
                <c:pt idx="234">
                  <c:v>2.2665999999999999</c:v>
                </c:pt>
                <c:pt idx="235">
                  <c:v>2.3866000000000001</c:v>
                </c:pt>
                <c:pt idx="236">
                  <c:v>2.3656000000000001</c:v>
                </c:pt>
                <c:pt idx="237">
                  <c:v>2.4241000000000001</c:v>
                </c:pt>
                <c:pt idx="238">
                  <c:v>2.605</c:v>
                </c:pt>
                <c:pt idx="239">
                  <c:v>2.2793000000000001</c:v>
                </c:pt>
                <c:pt idx="240">
                  <c:v>2.3008999999999999</c:v>
                </c:pt>
                <c:pt idx="241">
                  <c:v>2.3146</c:v>
                </c:pt>
                <c:pt idx="242">
                  <c:v>2.3786</c:v>
                </c:pt>
                <c:pt idx="243">
                  <c:v>2.5131999999999999</c:v>
                </c:pt>
                <c:pt idx="244">
                  <c:v>2.544</c:v>
                </c:pt>
                <c:pt idx="245">
                  <c:v>2.5827</c:v>
                </c:pt>
                <c:pt idx="246">
                  <c:v>2.2852000000000001</c:v>
                </c:pt>
                <c:pt idx="247">
                  <c:v>2.4289999999999998</c:v>
                </c:pt>
                <c:pt idx="248">
                  <c:v>2.3073000000000001</c:v>
                </c:pt>
                <c:pt idx="249">
                  <c:v>2.3536000000000001</c:v>
                </c:pt>
                <c:pt idx="250">
                  <c:v>2.5619999999999998</c:v>
                </c:pt>
                <c:pt idx="251">
                  <c:v>2.5722999999999998</c:v>
                </c:pt>
                <c:pt idx="252">
                  <c:v>2.6145999999999998</c:v>
                </c:pt>
                <c:pt idx="253">
                  <c:v>2.3721000000000001</c:v>
                </c:pt>
                <c:pt idx="254">
                  <c:v>2.4300000000000002</c:v>
                </c:pt>
                <c:pt idx="255">
                  <c:v>2.2955000000000001</c:v>
                </c:pt>
                <c:pt idx="256">
                  <c:v>2.2951000000000001</c:v>
                </c:pt>
                <c:pt idx="257">
                  <c:v>2.4053</c:v>
                </c:pt>
                <c:pt idx="258">
                  <c:v>2.6993999999999998</c:v>
                </c:pt>
                <c:pt idx="259">
                  <c:v>2.4224999999999999</c:v>
                </c:pt>
                <c:pt idx="260">
                  <c:v>2.2688000000000001</c:v>
                </c:pt>
                <c:pt idx="261">
                  <c:v>2.2385000000000002</c:v>
                </c:pt>
                <c:pt idx="262">
                  <c:v>2.3708</c:v>
                </c:pt>
                <c:pt idx="263">
                  <c:v>2.3967000000000001</c:v>
                </c:pt>
                <c:pt idx="264">
                  <c:v>2.2997999999999998</c:v>
                </c:pt>
                <c:pt idx="265">
                  <c:v>2.5908000000000002</c:v>
                </c:pt>
                <c:pt idx="266">
                  <c:v>2.5104000000000002</c:v>
                </c:pt>
                <c:pt idx="267">
                  <c:v>2.3620000000000001</c:v>
                </c:pt>
                <c:pt idx="268">
                  <c:v>2.5352000000000001</c:v>
                </c:pt>
                <c:pt idx="269">
                  <c:v>2.2738999999999998</c:v>
                </c:pt>
                <c:pt idx="270">
                  <c:v>2.4104000000000001</c:v>
                </c:pt>
                <c:pt idx="271">
                  <c:v>2.5146999999999999</c:v>
                </c:pt>
                <c:pt idx="272">
                  <c:v>2.3216999999999999</c:v>
                </c:pt>
                <c:pt idx="273">
                  <c:v>2.2968000000000002</c:v>
                </c:pt>
                <c:pt idx="274">
                  <c:v>2.3115999999999999</c:v>
                </c:pt>
                <c:pt idx="275">
                  <c:v>2.2711999999999999</c:v>
                </c:pt>
                <c:pt idx="276">
                  <c:v>2.4796</c:v>
                </c:pt>
                <c:pt idx="277">
                  <c:v>2.5301999999999998</c:v>
                </c:pt>
                <c:pt idx="278">
                  <c:v>2.6642999999999999</c:v>
                </c:pt>
                <c:pt idx="279">
                  <c:v>2.3222</c:v>
                </c:pt>
                <c:pt idx="280">
                  <c:v>2.3003999999999998</c:v>
                </c:pt>
                <c:pt idx="281">
                  <c:v>2.3816000000000002</c:v>
                </c:pt>
                <c:pt idx="282">
                  <c:v>2.5285000000000002</c:v>
                </c:pt>
                <c:pt idx="283">
                  <c:v>2.6124000000000001</c:v>
                </c:pt>
                <c:pt idx="284">
                  <c:v>2.6909000000000001</c:v>
                </c:pt>
                <c:pt idx="285">
                  <c:v>2.4055</c:v>
                </c:pt>
                <c:pt idx="286">
                  <c:v>2.4561000000000002</c:v>
                </c:pt>
                <c:pt idx="287">
                  <c:v>2.2844000000000002</c:v>
                </c:pt>
                <c:pt idx="288">
                  <c:v>2.2254</c:v>
                </c:pt>
                <c:pt idx="289">
                  <c:v>2.3980000000000001</c:v>
                </c:pt>
                <c:pt idx="290">
                  <c:v>2.6497000000000002</c:v>
                </c:pt>
                <c:pt idx="291">
                  <c:v>2.5219999999999998</c:v>
                </c:pt>
                <c:pt idx="292">
                  <c:v>2.6011000000000002</c:v>
                </c:pt>
                <c:pt idx="293">
                  <c:v>2.4607000000000001</c:v>
                </c:pt>
                <c:pt idx="294">
                  <c:v>2.5985999999999998</c:v>
                </c:pt>
                <c:pt idx="295">
                  <c:v>2.4220000000000002</c:v>
                </c:pt>
                <c:pt idx="296">
                  <c:v>2.2633999999999999</c:v>
                </c:pt>
                <c:pt idx="297">
                  <c:v>2.6568999999999998</c:v>
                </c:pt>
                <c:pt idx="298">
                  <c:v>2.3948</c:v>
                </c:pt>
                <c:pt idx="299">
                  <c:v>2.5804999999999998</c:v>
                </c:pt>
                <c:pt idx="300">
                  <c:v>2.5266000000000002</c:v>
                </c:pt>
                <c:pt idx="301">
                  <c:v>2.4468999999999999</c:v>
                </c:pt>
                <c:pt idx="302">
                  <c:v>2.4367999999999999</c:v>
                </c:pt>
                <c:pt idx="303">
                  <c:v>2.4140000000000001</c:v>
                </c:pt>
                <c:pt idx="304">
                  <c:v>2.3321999999999998</c:v>
                </c:pt>
                <c:pt idx="305">
                  <c:v>2.3955000000000002</c:v>
                </c:pt>
                <c:pt idx="306">
                  <c:v>2.5209000000000001</c:v>
                </c:pt>
                <c:pt idx="307">
                  <c:v>2.2675000000000001</c:v>
                </c:pt>
                <c:pt idx="308">
                  <c:v>2.4762</c:v>
                </c:pt>
                <c:pt idx="309">
                  <c:v>2.3544</c:v>
                </c:pt>
                <c:pt idx="310">
                  <c:v>2.4605000000000001</c:v>
                </c:pt>
                <c:pt idx="311">
                  <c:v>2.5794000000000001</c:v>
                </c:pt>
                <c:pt idx="312">
                  <c:v>2.3191000000000002</c:v>
                </c:pt>
                <c:pt idx="313">
                  <c:v>2.4119999999999999</c:v>
                </c:pt>
                <c:pt idx="314">
                  <c:v>2.4378000000000002</c:v>
                </c:pt>
                <c:pt idx="315">
                  <c:v>2.2783000000000002</c:v>
                </c:pt>
                <c:pt idx="316">
                  <c:v>2.3614999999999999</c:v>
                </c:pt>
                <c:pt idx="317">
                  <c:v>2.4245000000000001</c:v>
                </c:pt>
                <c:pt idx="318">
                  <c:v>2.6286999999999998</c:v>
                </c:pt>
                <c:pt idx="319">
                  <c:v>2.4676</c:v>
                </c:pt>
                <c:pt idx="320">
                  <c:v>2.3014000000000001</c:v>
                </c:pt>
                <c:pt idx="321">
                  <c:v>2.3666999999999998</c:v>
                </c:pt>
                <c:pt idx="322">
                  <c:v>2.2976000000000001</c:v>
                </c:pt>
                <c:pt idx="323">
                  <c:v>2.5973000000000002</c:v>
                </c:pt>
                <c:pt idx="324">
                  <c:v>2.4239000000000002</c:v>
                </c:pt>
                <c:pt idx="325">
                  <c:v>2.6482999999999999</c:v>
                </c:pt>
                <c:pt idx="326">
                  <c:v>2.4365999999999999</c:v>
                </c:pt>
                <c:pt idx="327">
                  <c:v>2.5078999999999998</c:v>
                </c:pt>
                <c:pt idx="328">
                  <c:v>2.3020999999999998</c:v>
                </c:pt>
                <c:pt idx="329">
                  <c:v>2.3290999999999999</c:v>
                </c:pt>
                <c:pt idx="330">
                  <c:v>2.4784999999999999</c:v>
                </c:pt>
                <c:pt idx="331">
                  <c:v>2.6143000000000001</c:v>
                </c:pt>
                <c:pt idx="332">
                  <c:v>2.2951000000000001</c:v>
                </c:pt>
                <c:pt idx="333">
                  <c:v>2.2399</c:v>
                </c:pt>
                <c:pt idx="334">
                  <c:v>2.6878000000000002</c:v>
                </c:pt>
                <c:pt idx="335">
                  <c:v>2.3229000000000002</c:v>
                </c:pt>
                <c:pt idx="336">
                  <c:v>2.2643</c:v>
                </c:pt>
                <c:pt idx="337">
                  <c:v>2.63</c:v>
                </c:pt>
                <c:pt idx="338">
                  <c:v>2.4340999999999999</c:v>
                </c:pt>
                <c:pt idx="339">
                  <c:v>2.4586999999999999</c:v>
                </c:pt>
                <c:pt idx="340">
                  <c:v>2.4325999999999999</c:v>
                </c:pt>
                <c:pt idx="341">
                  <c:v>2.2789000000000001</c:v>
                </c:pt>
                <c:pt idx="342">
                  <c:v>2.6212</c:v>
                </c:pt>
                <c:pt idx="343">
                  <c:v>2.4323999999999999</c:v>
                </c:pt>
                <c:pt idx="344">
                  <c:v>2.3357999999999999</c:v>
                </c:pt>
                <c:pt idx="345">
                  <c:v>2.3277999999999999</c:v>
                </c:pt>
                <c:pt idx="346">
                  <c:v>2.4874999999999998</c:v>
                </c:pt>
                <c:pt idx="347">
                  <c:v>2.6324999999999998</c:v>
                </c:pt>
                <c:pt idx="348">
                  <c:v>2.3833000000000002</c:v>
                </c:pt>
                <c:pt idx="349">
                  <c:v>2.6027</c:v>
                </c:pt>
                <c:pt idx="350">
                  <c:v>2.3832</c:v>
                </c:pt>
                <c:pt idx="351">
                  <c:v>2.2671999999999999</c:v>
                </c:pt>
                <c:pt idx="352">
                  <c:v>2.3239999999999998</c:v>
                </c:pt>
                <c:pt idx="353">
                  <c:v>2.6541999999999999</c:v>
                </c:pt>
                <c:pt idx="354">
                  <c:v>2.4085000000000001</c:v>
                </c:pt>
                <c:pt idx="355">
                  <c:v>2.2599</c:v>
                </c:pt>
                <c:pt idx="356">
                  <c:v>2.2995000000000001</c:v>
                </c:pt>
                <c:pt idx="357">
                  <c:v>2.6865999999999999</c:v>
                </c:pt>
                <c:pt idx="358">
                  <c:v>2.4310999999999998</c:v>
                </c:pt>
                <c:pt idx="359">
                  <c:v>2.3915999999999999</c:v>
                </c:pt>
                <c:pt idx="360">
                  <c:v>2.3005</c:v>
                </c:pt>
                <c:pt idx="361">
                  <c:v>2.5809000000000002</c:v>
                </c:pt>
                <c:pt idx="362">
                  <c:v>2.4742000000000002</c:v>
                </c:pt>
                <c:pt idx="363">
                  <c:v>2.5007999999999999</c:v>
                </c:pt>
                <c:pt idx="364">
                  <c:v>2.6823999999999999</c:v>
                </c:pt>
                <c:pt idx="365">
                  <c:v>2.4584000000000001</c:v>
                </c:pt>
                <c:pt idx="366">
                  <c:v>2.6097000000000001</c:v>
                </c:pt>
                <c:pt idx="367">
                  <c:v>2.4441999999999999</c:v>
                </c:pt>
                <c:pt idx="368">
                  <c:v>2.3414000000000001</c:v>
                </c:pt>
                <c:pt idx="369">
                  <c:v>2.3098999999999998</c:v>
                </c:pt>
                <c:pt idx="370">
                  <c:v>2.2534999999999998</c:v>
                </c:pt>
                <c:pt idx="371">
                  <c:v>2.5669</c:v>
                </c:pt>
                <c:pt idx="372">
                  <c:v>2.5949</c:v>
                </c:pt>
                <c:pt idx="373">
                  <c:v>2.3039999999999998</c:v>
                </c:pt>
                <c:pt idx="374">
                  <c:v>2.4302999999999999</c:v>
                </c:pt>
                <c:pt idx="375">
                  <c:v>2.4626999999999999</c:v>
                </c:pt>
                <c:pt idx="376">
                  <c:v>2.2797999999999998</c:v>
                </c:pt>
                <c:pt idx="377">
                  <c:v>2.3833000000000002</c:v>
                </c:pt>
                <c:pt idx="378">
                  <c:v>2.5933000000000002</c:v>
                </c:pt>
                <c:pt idx="379">
                  <c:v>2.3912</c:v>
                </c:pt>
                <c:pt idx="380">
                  <c:v>2.3024</c:v>
                </c:pt>
                <c:pt idx="381">
                  <c:v>2.6265999999999998</c:v>
                </c:pt>
                <c:pt idx="382">
                  <c:v>2.2780999999999998</c:v>
                </c:pt>
                <c:pt idx="383">
                  <c:v>2.2997000000000001</c:v>
                </c:pt>
                <c:pt idx="384">
                  <c:v>2.3353999999999999</c:v>
                </c:pt>
                <c:pt idx="385">
                  <c:v>2.5870000000000002</c:v>
                </c:pt>
                <c:pt idx="386">
                  <c:v>2.7427999999999999</c:v>
                </c:pt>
                <c:pt idx="387">
                  <c:v>2.5569000000000002</c:v>
                </c:pt>
                <c:pt idx="388">
                  <c:v>2.6659000000000002</c:v>
                </c:pt>
                <c:pt idx="389">
                  <c:v>2.2944</c:v>
                </c:pt>
                <c:pt idx="390">
                  <c:v>2.3096000000000001</c:v>
                </c:pt>
                <c:pt idx="391">
                  <c:v>2.2919</c:v>
                </c:pt>
                <c:pt idx="392">
                  <c:v>2.3197999999999999</c:v>
                </c:pt>
                <c:pt idx="393">
                  <c:v>2.6922999999999999</c:v>
                </c:pt>
                <c:pt idx="394">
                  <c:v>2.2483</c:v>
                </c:pt>
                <c:pt idx="395">
                  <c:v>2.6162000000000001</c:v>
                </c:pt>
                <c:pt idx="396">
                  <c:v>2.3068</c:v>
                </c:pt>
                <c:pt idx="397">
                  <c:v>2.4481000000000002</c:v>
                </c:pt>
                <c:pt idx="398">
                  <c:v>2.4283000000000001</c:v>
                </c:pt>
                <c:pt idx="399">
                  <c:v>2.3831000000000002</c:v>
                </c:pt>
                <c:pt idx="400">
                  <c:v>2.3184</c:v>
                </c:pt>
                <c:pt idx="401">
                  <c:v>2.4539</c:v>
                </c:pt>
                <c:pt idx="402">
                  <c:v>2.3069999999999999</c:v>
                </c:pt>
                <c:pt idx="403">
                  <c:v>2.5405000000000002</c:v>
                </c:pt>
                <c:pt idx="404">
                  <c:v>2.3654000000000002</c:v>
                </c:pt>
                <c:pt idx="405">
                  <c:v>2.4914999999999998</c:v>
                </c:pt>
                <c:pt idx="406">
                  <c:v>2.2734000000000001</c:v>
                </c:pt>
                <c:pt idx="407">
                  <c:v>2.6246</c:v>
                </c:pt>
                <c:pt idx="408">
                  <c:v>2.294</c:v>
                </c:pt>
                <c:pt idx="409">
                  <c:v>2.4198</c:v>
                </c:pt>
                <c:pt idx="410">
                  <c:v>2.2930999999999999</c:v>
                </c:pt>
                <c:pt idx="411">
                  <c:v>2.4095</c:v>
                </c:pt>
                <c:pt idx="412">
                  <c:v>2.6131000000000002</c:v>
                </c:pt>
                <c:pt idx="413">
                  <c:v>2.5402999999999998</c:v>
                </c:pt>
                <c:pt idx="414">
                  <c:v>2.5874999999999999</c:v>
                </c:pt>
                <c:pt idx="415">
                  <c:v>2.4540000000000002</c:v>
                </c:pt>
                <c:pt idx="416">
                  <c:v>2.3096999999999999</c:v>
                </c:pt>
                <c:pt idx="417">
                  <c:v>2.2894000000000001</c:v>
                </c:pt>
                <c:pt idx="418">
                  <c:v>2.4209000000000001</c:v>
                </c:pt>
                <c:pt idx="419">
                  <c:v>2.6267999999999998</c:v>
                </c:pt>
                <c:pt idx="420">
                  <c:v>2.3506</c:v>
                </c:pt>
                <c:pt idx="421">
                  <c:v>2.6469</c:v>
                </c:pt>
                <c:pt idx="422">
                  <c:v>2.4245000000000001</c:v>
                </c:pt>
                <c:pt idx="423">
                  <c:v>2.3449</c:v>
                </c:pt>
                <c:pt idx="424">
                  <c:v>2.2738999999999998</c:v>
                </c:pt>
                <c:pt idx="425">
                  <c:v>2.4459</c:v>
                </c:pt>
                <c:pt idx="426">
                  <c:v>2.3123999999999998</c:v>
                </c:pt>
                <c:pt idx="427">
                  <c:v>2.3043999999999998</c:v>
                </c:pt>
                <c:pt idx="428">
                  <c:v>2.3106</c:v>
                </c:pt>
                <c:pt idx="429">
                  <c:v>2.3662000000000001</c:v>
                </c:pt>
                <c:pt idx="430">
                  <c:v>2.2972999999999999</c:v>
                </c:pt>
                <c:pt idx="431">
                  <c:v>2.6899000000000002</c:v>
                </c:pt>
                <c:pt idx="432">
                  <c:v>2.2623000000000002</c:v>
                </c:pt>
                <c:pt idx="433">
                  <c:v>2.5028999999999999</c:v>
                </c:pt>
                <c:pt idx="434">
                  <c:v>2.3468</c:v>
                </c:pt>
                <c:pt idx="435">
                  <c:v>2.2993999999999999</c:v>
                </c:pt>
                <c:pt idx="436">
                  <c:v>2.2587000000000002</c:v>
                </c:pt>
                <c:pt idx="437">
                  <c:v>2.2684000000000002</c:v>
                </c:pt>
                <c:pt idx="438">
                  <c:v>2.6171000000000002</c:v>
                </c:pt>
                <c:pt idx="439">
                  <c:v>2.2905000000000002</c:v>
                </c:pt>
                <c:pt idx="440">
                  <c:v>2.3483999999999998</c:v>
                </c:pt>
                <c:pt idx="441">
                  <c:v>2.5415999999999999</c:v>
                </c:pt>
                <c:pt idx="442">
                  <c:v>2.4350999999999998</c:v>
                </c:pt>
                <c:pt idx="443">
                  <c:v>2.4340999999999999</c:v>
                </c:pt>
                <c:pt idx="444">
                  <c:v>2.5832000000000002</c:v>
                </c:pt>
                <c:pt idx="445">
                  <c:v>2.4737</c:v>
                </c:pt>
                <c:pt idx="446">
                  <c:v>2.2906</c:v>
                </c:pt>
                <c:pt idx="447">
                  <c:v>2.5815999999999999</c:v>
                </c:pt>
                <c:pt idx="448">
                  <c:v>2.3012999999999999</c:v>
                </c:pt>
                <c:pt idx="449">
                  <c:v>2.4820000000000002</c:v>
                </c:pt>
                <c:pt idx="450">
                  <c:v>2.5724</c:v>
                </c:pt>
                <c:pt idx="451">
                  <c:v>2.2660999999999998</c:v>
                </c:pt>
                <c:pt idx="452">
                  <c:v>2.5488</c:v>
                </c:pt>
                <c:pt idx="453">
                  <c:v>2.5162</c:v>
                </c:pt>
                <c:pt idx="454">
                  <c:v>2.5413000000000001</c:v>
                </c:pt>
                <c:pt idx="455">
                  <c:v>2.6303000000000001</c:v>
                </c:pt>
                <c:pt idx="456">
                  <c:v>2.2785000000000002</c:v>
                </c:pt>
                <c:pt idx="457">
                  <c:v>2.5634000000000001</c:v>
                </c:pt>
                <c:pt idx="458">
                  <c:v>2.2928000000000002</c:v>
                </c:pt>
                <c:pt idx="459">
                  <c:v>2.4483999999999999</c:v>
                </c:pt>
                <c:pt idx="460">
                  <c:v>2.5278</c:v>
                </c:pt>
                <c:pt idx="461">
                  <c:v>2.6621000000000001</c:v>
                </c:pt>
                <c:pt idx="462">
                  <c:v>2.5840000000000001</c:v>
                </c:pt>
                <c:pt idx="463">
                  <c:v>2.3915999999999999</c:v>
                </c:pt>
                <c:pt idx="464">
                  <c:v>2.3344</c:v>
                </c:pt>
                <c:pt idx="465">
                  <c:v>2.3530000000000002</c:v>
                </c:pt>
                <c:pt idx="466">
                  <c:v>2.6541999999999999</c:v>
                </c:pt>
                <c:pt idx="467">
                  <c:v>2.4178999999999999</c:v>
                </c:pt>
                <c:pt idx="468">
                  <c:v>2.3125</c:v>
                </c:pt>
                <c:pt idx="469">
                  <c:v>2.6305999999999998</c:v>
                </c:pt>
                <c:pt idx="470">
                  <c:v>2.5261999999999998</c:v>
                </c:pt>
                <c:pt idx="471">
                  <c:v>2.6297999999999999</c:v>
                </c:pt>
                <c:pt idx="472">
                  <c:v>2.2827999999999999</c:v>
                </c:pt>
                <c:pt idx="473">
                  <c:v>2.6389</c:v>
                </c:pt>
                <c:pt idx="474">
                  <c:v>2.379</c:v>
                </c:pt>
                <c:pt idx="475">
                  <c:v>2.4156</c:v>
                </c:pt>
                <c:pt idx="476">
                  <c:v>2.5798000000000001</c:v>
                </c:pt>
                <c:pt idx="477">
                  <c:v>2.4306000000000001</c:v>
                </c:pt>
                <c:pt idx="478">
                  <c:v>2.4379</c:v>
                </c:pt>
                <c:pt idx="479">
                  <c:v>2.4365999999999999</c:v>
                </c:pt>
                <c:pt idx="480">
                  <c:v>2.2597</c:v>
                </c:pt>
                <c:pt idx="481">
                  <c:v>2.4565000000000001</c:v>
                </c:pt>
                <c:pt idx="482">
                  <c:v>2.4672999999999998</c:v>
                </c:pt>
                <c:pt idx="483">
                  <c:v>2.4554</c:v>
                </c:pt>
                <c:pt idx="484">
                  <c:v>2.6585000000000001</c:v>
                </c:pt>
                <c:pt idx="485">
                  <c:v>2.4459</c:v>
                </c:pt>
                <c:pt idx="486">
                  <c:v>2.4091</c:v>
                </c:pt>
                <c:pt idx="487">
                  <c:v>2.3269000000000002</c:v>
                </c:pt>
                <c:pt idx="488">
                  <c:v>2.2926000000000002</c:v>
                </c:pt>
                <c:pt idx="489">
                  <c:v>2.2850999999999999</c:v>
                </c:pt>
                <c:pt idx="490">
                  <c:v>2.4761000000000002</c:v>
                </c:pt>
                <c:pt idx="491">
                  <c:v>2.5453000000000001</c:v>
                </c:pt>
                <c:pt idx="492">
                  <c:v>2.2629000000000001</c:v>
                </c:pt>
                <c:pt idx="493">
                  <c:v>2.6465000000000001</c:v>
                </c:pt>
                <c:pt idx="494">
                  <c:v>2.6044999999999998</c:v>
                </c:pt>
                <c:pt idx="495">
                  <c:v>2.6859999999999999</c:v>
                </c:pt>
                <c:pt idx="496">
                  <c:v>2.3102999999999998</c:v>
                </c:pt>
                <c:pt idx="497">
                  <c:v>2.5440999999999998</c:v>
                </c:pt>
                <c:pt idx="498">
                  <c:v>2.6183999999999998</c:v>
                </c:pt>
                <c:pt idx="499">
                  <c:v>2.4464999999999999</c:v>
                </c:pt>
                <c:pt idx="500">
                  <c:v>2.6086</c:v>
                </c:pt>
                <c:pt idx="501">
                  <c:v>2.5777999999999999</c:v>
                </c:pt>
                <c:pt idx="502">
                  <c:v>2.2907000000000002</c:v>
                </c:pt>
                <c:pt idx="503">
                  <c:v>2.4563999999999999</c:v>
                </c:pt>
                <c:pt idx="504">
                  <c:v>2.3290000000000002</c:v>
                </c:pt>
                <c:pt idx="505">
                  <c:v>2.5926999999999998</c:v>
                </c:pt>
                <c:pt idx="506">
                  <c:v>2.2844000000000002</c:v>
                </c:pt>
                <c:pt idx="507">
                  <c:v>2.5486</c:v>
                </c:pt>
                <c:pt idx="508">
                  <c:v>2.4112</c:v>
                </c:pt>
                <c:pt idx="509">
                  <c:v>2.6404000000000001</c:v>
                </c:pt>
                <c:pt idx="510">
                  <c:v>2.4238</c:v>
                </c:pt>
                <c:pt idx="511">
                  <c:v>2.4051</c:v>
                </c:pt>
                <c:pt idx="512">
                  <c:v>2.2997000000000001</c:v>
                </c:pt>
                <c:pt idx="513">
                  <c:v>2.5950000000000002</c:v>
                </c:pt>
                <c:pt idx="514">
                  <c:v>2.6242999999999999</c:v>
                </c:pt>
                <c:pt idx="515">
                  <c:v>2.6480000000000001</c:v>
                </c:pt>
                <c:pt idx="516">
                  <c:v>2.4036</c:v>
                </c:pt>
                <c:pt idx="517">
                  <c:v>2.4748999999999999</c:v>
                </c:pt>
                <c:pt idx="518">
                  <c:v>2.3824999999999998</c:v>
                </c:pt>
                <c:pt idx="519">
                  <c:v>2.347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4D-41DF-AA3E-DE5AAE1A3816}"/>
            </c:ext>
          </c:extLst>
        </c:ser>
        <c:ser>
          <c:idx val="3"/>
          <c:order val="3"/>
          <c:tx>
            <c:strRef>
              <c:f>FSPHCPUOPT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CO$2:$CO$524</c:f>
              <c:numCache>
                <c:formatCode>General</c:formatCode>
                <c:ptCount val="523"/>
                <c:pt idx="0">
                  <c:v>5.8599999999999999E-2</c:v>
                </c:pt>
                <c:pt idx="1">
                  <c:v>5.21E-2</c:v>
                </c:pt>
                <c:pt idx="2">
                  <c:v>5.4899999999999997E-2</c:v>
                </c:pt>
                <c:pt idx="3">
                  <c:v>5.1900000000000002E-2</c:v>
                </c:pt>
                <c:pt idx="4">
                  <c:v>6.0699999999999997E-2</c:v>
                </c:pt>
                <c:pt idx="5">
                  <c:v>6.1899999999999997E-2</c:v>
                </c:pt>
                <c:pt idx="6">
                  <c:v>5.28E-2</c:v>
                </c:pt>
                <c:pt idx="7">
                  <c:v>5.1499999999999997E-2</c:v>
                </c:pt>
                <c:pt idx="8">
                  <c:v>5.5399999999999998E-2</c:v>
                </c:pt>
                <c:pt idx="9">
                  <c:v>5.8700000000000002E-2</c:v>
                </c:pt>
                <c:pt idx="10">
                  <c:v>5.28E-2</c:v>
                </c:pt>
                <c:pt idx="11">
                  <c:v>5.2900000000000003E-2</c:v>
                </c:pt>
                <c:pt idx="12">
                  <c:v>5.2400000000000002E-2</c:v>
                </c:pt>
                <c:pt idx="13">
                  <c:v>6.2300000000000001E-2</c:v>
                </c:pt>
                <c:pt idx="14">
                  <c:v>5.5199999999999999E-2</c:v>
                </c:pt>
                <c:pt idx="15">
                  <c:v>6.1600000000000002E-2</c:v>
                </c:pt>
                <c:pt idx="16">
                  <c:v>5.8200000000000002E-2</c:v>
                </c:pt>
                <c:pt idx="17">
                  <c:v>5.2699999999999997E-2</c:v>
                </c:pt>
                <c:pt idx="18">
                  <c:v>5.8099999999999999E-2</c:v>
                </c:pt>
                <c:pt idx="19">
                  <c:v>5.67E-2</c:v>
                </c:pt>
                <c:pt idx="20">
                  <c:v>5.2400000000000002E-2</c:v>
                </c:pt>
                <c:pt idx="21">
                  <c:v>5.4100000000000002E-2</c:v>
                </c:pt>
                <c:pt idx="22">
                  <c:v>5.6500000000000002E-2</c:v>
                </c:pt>
                <c:pt idx="23">
                  <c:v>6.1600000000000002E-2</c:v>
                </c:pt>
                <c:pt idx="24">
                  <c:v>6.7799999999999999E-2</c:v>
                </c:pt>
                <c:pt idx="25">
                  <c:v>5.3199999999999997E-2</c:v>
                </c:pt>
                <c:pt idx="26">
                  <c:v>5.5E-2</c:v>
                </c:pt>
                <c:pt idx="27">
                  <c:v>6.6100000000000006E-2</c:v>
                </c:pt>
                <c:pt idx="28">
                  <c:v>5.1999999999999998E-2</c:v>
                </c:pt>
                <c:pt idx="29">
                  <c:v>6.1699999999999998E-2</c:v>
                </c:pt>
                <c:pt idx="30">
                  <c:v>5.4399999999999997E-2</c:v>
                </c:pt>
                <c:pt idx="31">
                  <c:v>5.9299999999999999E-2</c:v>
                </c:pt>
                <c:pt idx="32">
                  <c:v>5.3100000000000001E-2</c:v>
                </c:pt>
                <c:pt idx="33">
                  <c:v>5.8900000000000001E-2</c:v>
                </c:pt>
                <c:pt idx="34">
                  <c:v>5.7799999999999997E-2</c:v>
                </c:pt>
                <c:pt idx="35">
                  <c:v>6.6299999999999998E-2</c:v>
                </c:pt>
                <c:pt idx="36">
                  <c:v>5.3100000000000001E-2</c:v>
                </c:pt>
                <c:pt idx="37">
                  <c:v>6.4500000000000002E-2</c:v>
                </c:pt>
                <c:pt idx="38">
                  <c:v>5.6899999999999999E-2</c:v>
                </c:pt>
                <c:pt idx="39">
                  <c:v>5.5E-2</c:v>
                </c:pt>
                <c:pt idx="40">
                  <c:v>5.6300000000000003E-2</c:v>
                </c:pt>
                <c:pt idx="41">
                  <c:v>5.7599999999999998E-2</c:v>
                </c:pt>
                <c:pt idx="42">
                  <c:v>5.7000000000000002E-2</c:v>
                </c:pt>
                <c:pt idx="43">
                  <c:v>5.2999999999999999E-2</c:v>
                </c:pt>
                <c:pt idx="44">
                  <c:v>5.4100000000000002E-2</c:v>
                </c:pt>
                <c:pt idx="45">
                  <c:v>6.3100000000000003E-2</c:v>
                </c:pt>
                <c:pt idx="46">
                  <c:v>5.6599999999999998E-2</c:v>
                </c:pt>
                <c:pt idx="47">
                  <c:v>5.4600000000000003E-2</c:v>
                </c:pt>
                <c:pt idx="48">
                  <c:v>5.8799999999999998E-2</c:v>
                </c:pt>
                <c:pt idx="49">
                  <c:v>5.4699999999999999E-2</c:v>
                </c:pt>
                <c:pt idx="50">
                  <c:v>5.5199999999999999E-2</c:v>
                </c:pt>
                <c:pt idx="51">
                  <c:v>5.28E-2</c:v>
                </c:pt>
                <c:pt idx="52">
                  <c:v>6.3799999999999996E-2</c:v>
                </c:pt>
                <c:pt idx="53">
                  <c:v>5.8700000000000002E-2</c:v>
                </c:pt>
                <c:pt idx="54">
                  <c:v>5.45E-2</c:v>
                </c:pt>
                <c:pt idx="55">
                  <c:v>5.33E-2</c:v>
                </c:pt>
                <c:pt idx="56">
                  <c:v>5.8700000000000002E-2</c:v>
                </c:pt>
                <c:pt idx="57">
                  <c:v>6.4100000000000004E-2</c:v>
                </c:pt>
                <c:pt idx="58">
                  <c:v>5.2900000000000003E-2</c:v>
                </c:pt>
                <c:pt idx="59">
                  <c:v>5.2699999999999997E-2</c:v>
                </c:pt>
                <c:pt idx="60">
                  <c:v>5.0900000000000001E-2</c:v>
                </c:pt>
                <c:pt idx="61">
                  <c:v>6.4399999999999999E-2</c:v>
                </c:pt>
                <c:pt idx="62">
                  <c:v>5.9499999999999997E-2</c:v>
                </c:pt>
                <c:pt idx="63">
                  <c:v>5.5500000000000001E-2</c:v>
                </c:pt>
                <c:pt idx="64">
                  <c:v>5.6599999999999998E-2</c:v>
                </c:pt>
                <c:pt idx="65">
                  <c:v>5.6500000000000002E-2</c:v>
                </c:pt>
                <c:pt idx="66">
                  <c:v>5.8500000000000003E-2</c:v>
                </c:pt>
                <c:pt idx="67">
                  <c:v>5.7700000000000001E-2</c:v>
                </c:pt>
                <c:pt idx="68">
                  <c:v>6.25E-2</c:v>
                </c:pt>
                <c:pt idx="69">
                  <c:v>5.67E-2</c:v>
                </c:pt>
                <c:pt idx="70">
                  <c:v>6.3200000000000006E-2</c:v>
                </c:pt>
                <c:pt idx="71">
                  <c:v>5.8900000000000001E-2</c:v>
                </c:pt>
                <c:pt idx="72">
                  <c:v>5.4399999999999997E-2</c:v>
                </c:pt>
                <c:pt idx="73">
                  <c:v>6.5299999999999997E-2</c:v>
                </c:pt>
                <c:pt idx="74">
                  <c:v>6.2300000000000001E-2</c:v>
                </c:pt>
                <c:pt idx="75">
                  <c:v>5.7099999999999998E-2</c:v>
                </c:pt>
                <c:pt idx="76">
                  <c:v>5.9700000000000003E-2</c:v>
                </c:pt>
                <c:pt idx="77">
                  <c:v>6.08E-2</c:v>
                </c:pt>
                <c:pt idx="78">
                  <c:v>5.9799999999999999E-2</c:v>
                </c:pt>
                <c:pt idx="79">
                  <c:v>5.8400000000000001E-2</c:v>
                </c:pt>
                <c:pt idx="80">
                  <c:v>5.74E-2</c:v>
                </c:pt>
                <c:pt idx="81">
                  <c:v>6.5699999999999995E-2</c:v>
                </c:pt>
                <c:pt idx="82">
                  <c:v>6.2100000000000002E-2</c:v>
                </c:pt>
                <c:pt idx="83">
                  <c:v>5.33E-2</c:v>
                </c:pt>
                <c:pt idx="84">
                  <c:v>5.4800000000000001E-2</c:v>
                </c:pt>
                <c:pt idx="85">
                  <c:v>5.2600000000000001E-2</c:v>
                </c:pt>
                <c:pt idx="86">
                  <c:v>5.33E-2</c:v>
                </c:pt>
                <c:pt idx="87">
                  <c:v>6.4000000000000001E-2</c:v>
                </c:pt>
                <c:pt idx="88">
                  <c:v>5.9799999999999999E-2</c:v>
                </c:pt>
                <c:pt idx="89">
                  <c:v>5.5300000000000002E-2</c:v>
                </c:pt>
                <c:pt idx="90">
                  <c:v>5.5199999999999999E-2</c:v>
                </c:pt>
                <c:pt idx="91">
                  <c:v>5.8299999999999998E-2</c:v>
                </c:pt>
                <c:pt idx="92">
                  <c:v>5.2999999999999999E-2</c:v>
                </c:pt>
                <c:pt idx="93">
                  <c:v>5.21E-2</c:v>
                </c:pt>
                <c:pt idx="94">
                  <c:v>5.4899999999999997E-2</c:v>
                </c:pt>
                <c:pt idx="95">
                  <c:v>5.16E-2</c:v>
                </c:pt>
                <c:pt idx="96">
                  <c:v>5.5399999999999998E-2</c:v>
                </c:pt>
                <c:pt idx="97">
                  <c:v>5.7500000000000002E-2</c:v>
                </c:pt>
                <c:pt idx="98">
                  <c:v>5.91E-2</c:v>
                </c:pt>
                <c:pt idx="99">
                  <c:v>5.3600000000000002E-2</c:v>
                </c:pt>
                <c:pt idx="100">
                  <c:v>5.8000000000000003E-2</c:v>
                </c:pt>
                <c:pt idx="101">
                  <c:v>6.88E-2</c:v>
                </c:pt>
                <c:pt idx="102">
                  <c:v>5.5599999999999997E-2</c:v>
                </c:pt>
                <c:pt idx="103">
                  <c:v>5.6099999999999997E-2</c:v>
                </c:pt>
                <c:pt idx="104">
                  <c:v>5.67E-2</c:v>
                </c:pt>
                <c:pt idx="105">
                  <c:v>5.7000000000000002E-2</c:v>
                </c:pt>
                <c:pt idx="106">
                  <c:v>5.6500000000000002E-2</c:v>
                </c:pt>
                <c:pt idx="107">
                  <c:v>5.7599999999999998E-2</c:v>
                </c:pt>
                <c:pt idx="108">
                  <c:v>5.4399999999999997E-2</c:v>
                </c:pt>
                <c:pt idx="109">
                  <c:v>5.5300000000000002E-2</c:v>
                </c:pt>
                <c:pt idx="110">
                  <c:v>5.2999999999999999E-2</c:v>
                </c:pt>
                <c:pt idx="111">
                  <c:v>5.6000000000000001E-2</c:v>
                </c:pt>
                <c:pt idx="112">
                  <c:v>5.79E-2</c:v>
                </c:pt>
                <c:pt idx="113">
                  <c:v>6.1600000000000002E-2</c:v>
                </c:pt>
                <c:pt idx="114">
                  <c:v>5.33E-2</c:v>
                </c:pt>
                <c:pt idx="115">
                  <c:v>5.3999999999999999E-2</c:v>
                </c:pt>
                <c:pt idx="116">
                  <c:v>5.5199999999999999E-2</c:v>
                </c:pt>
                <c:pt idx="117">
                  <c:v>5.2600000000000001E-2</c:v>
                </c:pt>
                <c:pt idx="118">
                  <c:v>5.5899999999999998E-2</c:v>
                </c:pt>
                <c:pt idx="119">
                  <c:v>5.6599999999999998E-2</c:v>
                </c:pt>
                <c:pt idx="120">
                  <c:v>5.6300000000000003E-2</c:v>
                </c:pt>
                <c:pt idx="121">
                  <c:v>5.3800000000000001E-2</c:v>
                </c:pt>
                <c:pt idx="122">
                  <c:v>5.6800000000000003E-2</c:v>
                </c:pt>
                <c:pt idx="123">
                  <c:v>6.2399999999999997E-2</c:v>
                </c:pt>
                <c:pt idx="124">
                  <c:v>5.7200000000000001E-2</c:v>
                </c:pt>
                <c:pt idx="125">
                  <c:v>5.8999999999999997E-2</c:v>
                </c:pt>
                <c:pt idx="126">
                  <c:v>5.3900000000000003E-2</c:v>
                </c:pt>
                <c:pt idx="127">
                  <c:v>5.3699999999999998E-2</c:v>
                </c:pt>
                <c:pt idx="128">
                  <c:v>7.0400000000000004E-2</c:v>
                </c:pt>
                <c:pt idx="129">
                  <c:v>6.6600000000000006E-2</c:v>
                </c:pt>
                <c:pt idx="130">
                  <c:v>6.2899999999999998E-2</c:v>
                </c:pt>
                <c:pt idx="131">
                  <c:v>6.1499999999999999E-2</c:v>
                </c:pt>
                <c:pt idx="132">
                  <c:v>5.4699999999999999E-2</c:v>
                </c:pt>
                <c:pt idx="133">
                  <c:v>5.62E-2</c:v>
                </c:pt>
                <c:pt idx="134">
                  <c:v>6.0100000000000001E-2</c:v>
                </c:pt>
                <c:pt idx="135">
                  <c:v>5.8599999999999999E-2</c:v>
                </c:pt>
                <c:pt idx="136">
                  <c:v>5.9400000000000001E-2</c:v>
                </c:pt>
                <c:pt idx="137">
                  <c:v>5.4800000000000001E-2</c:v>
                </c:pt>
                <c:pt idx="138">
                  <c:v>5.1400000000000001E-2</c:v>
                </c:pt>
                <c:pt idx="139">
                  <c:v>5.5300000000000002E-2</c:v>
                </c:pt>
                <c:pt idx="140">
                  <c:v>5.6500000000000002E-2</c:v>
                </c:pt>
                <c:pt idx="141">
                  <c:v>5.8500000000000003E-2</c:v>
                </c:pt>
                <c:pt idx="142">
                  <c:v>5.8099999999999999E-2</c:v>
                </c:pt>
                <c:pt idx="143">
                  <c:v>5.7200000000000001E-2</c:v>
                </c:pt>
                <c:pt idx="144">
                  <c:v>5.6300000000000003E-2</c:v>
                </c:pt>
                <c:pt idx="145">
                  <c:v>6.08E-2</c:v>
                </c:pt>
                <c:pt idx="146">
                  <c:v>6.3899999999999998E-2</c:v>
                </c:pt>
                <c:pt idx="147">
                  <c:v>6.1100000000000002E-2</c:v>
                </c:pt>
                <c:pt idx="148">
                  <c:v>6.6799999999999998E-2</c:v>
                </c:pt>
                <c:pt idx="149">
                  <c:v>5.8200000000000002E-2</c:v>
                </c:pt>
                <c:pt idx="150">
                  <c:v>5.4800000000000001E-2</c:v>
                </c:pt>
                <c:pt idx="151">
                  <c:v>5.4800000000000001E-2</c:v>
                </c:pt>
                <c:pt idx="152">
                  <c:v>5.7599999999999998E-2</c:v>
                </c:pt>
                <c:pt idx="153">
                  <c:v>0.06</c:v>
                </c:pt>
                <c:pt idx="154">
                  <c:v>5.3400000000000003E-2</c:v>
                </c:pt>
                <c:pt idx="155">
                  <c:v>5.33E-2</c:v>
                </c:pt>
                <c:pt idx="156">
                  <c:v>5.16E-2</c:v>
                </c:pt>
                <c:pt idx="157">
                  <c:v>5.3100000000000001E-2</c:v>
                </c:pt>
                <c:pt idx="158">
                  <c:v>5.3400000000000003E-2</c:v>
                </c:pt>
                <c:pt idx="159">
                  <c:v>6.1600000000000002E-2</c:v>
                </c:pt>
                <c:pt idx="160">
                  <c:v>6.6600000000000006E-2</c:v>
                </c:pt>
                <c:pt idx="161">
                  <c:v>5.57E-2</c:v>
                </c:pt>
                <c:pt idx="162">
                  <c:v>5.1900000000000002E-2</c:v>
                </c:pt>
                <c:pt idx="163">
                  <c:v>5.74E-2</c:v>
                </c:pt>
                <c:pt idx="164">
                  <c:v>6.3100000000000003E-2</c:v>
                </c:pt>
                <c:pt idx="165">
                  <c:v>5.5599999999999997E-2</c:v>
                </c:pt>
                <c:pt idx="166">
                  <c:v>5.0900000000000001E-2</c:v>
                </c:pt>
                <c:pt idx="167">
                  <c:v>5.4600000000000003E-2</c:v>
                </c:pt>
                <c:pt idx="168">
                  <c:v>5.9499999999999997E-2</c:v>
                </c:pt>
                <c:pt idx="169">
                  <c:v>5.4800000000000001E-2</c:v>
                </c:pt>
                <c:pt idx="170">
                  <c:v>5.96E-2</c:v>
                </c:pt>
                <c:pt idx="171">
                  <c:v>5.9400000000000001E-2</c:v>
                </c:pt>
                <c:pt idx="172">
                  <c:v>5.4300000000000001E-2</c:v>
                </c:pt>
                <c:pt idx="173">
                  <c:v>5.6399999999999999E-2</c:v>
                </c:pt>
                <c:pt idx="174">
                  <c:v>5.3100000000000001E-2</c:v>
                </c:pt>
                <c:pt idx="175">
                  <c:v>5.28E-2</c:v>
                </c:pt>
                <c:pt idx="176">
                  <c:v>5.5300000000000002E-2</c:v>
                </c:pt>
                <c:pt idx="177">
                  <c:v>5.28E-2</c:v>
                </c:pt>
                <c:pt idx="178">
                  <c:v>5.4800000000000001E-2</c:v>
                </c:pt>
                <c:pt idx="179">
                  <c:v>5.9900000000000002E-2</c:v>
                </c:pt>
                <c:pt idx="180">
                  <c:v>5.4699999999999999E-2</c:v>
                </c:pt>
                <c:pt idx="181">
                  <c:v>5.4199999999999998E-2</c:v>
                </c:pt>
                <c:pt idx="182">
                  <c:v>5.9900000000000002E-2</c:v>
                </c:pt>
                <c:pt idx="183">
                  <c:v>5.2499999999999998E-2</c:v>
                </c:pt>
                <c:pt idx="184">
                  <c:v>5.9299999999999999E-2</c:v>
                </c:pt>
                <c:pt idx="185">
                  <c:v>5.7599999999999998E-2</c:v>
                </c:pt>
                <c:pt idx="186">
                  <c:v>5.2699999999999997E-2</c:v>
                </c:pt>
                <c:pt idx="187">
                  <c:v>5.7099999999999998E-2</c:v>
                </c:pt>
                <c:pt idx="188">
                  <c:v>5.7700000000000001E-2</c:v>
                </c:pt>
                <c:pt idx="189">
                  <c:v>5.5800000000000002E-2</c:v>
                </c:pt>
                <c:pt idx="190">
                  <c:v>5.3800000000000001E-2</c:v>
                </c:pt>
                <c:pt idx="191">
                  <c:v>5.8000000000000003E-2</c:v>
                </c:pt>
                <c:pt idx="192">
                  <c:v>5.6500000000000002E-2</c:v>
                </c:pt>
                <c:pt idx="193">
                  <c:v>5.4399999999999997E-2</c:v>
                </c:pt>
                <c:pt idx="194">
                  <c:v>5.2299999999999999E-2</c:v>
                </c:pt>
                <c:pt idx="195">
                  <c:v>5.3999999999999999E-2</c:v>
                </c:pt>
                <c:pt idx="196">
                  <c:v>6.3500000000000001E-2</c:v>
                </c:pt>
                <c:pt idx="197">
                  <c:v>5.1400000000000001E-2</c:v>
                </c:pt>
                <c:pt idx="198">
                  <c:v>5.16E-2</c:v>
                </c:pt>
                <c:pt idx="199">
                  <c:v>5.3800000000000001E-2</c:v>
                </c:pt>
                <c:pt idx="200">
                  <c:v>6.13E-2</c:v>
                </c:pt>
                <c:pt idx="201">
                  <c:v>5.2699999999999997E-2</c:v>
                </c:pt>
                <c:pt idx="202">
                  <c:v>6.13E-2</c:v>
                </c:pt>
                <c:pt idx="203">
                  <c:v>5.67E-2</c:v>
                </c:pt>
                <c:pt idx="204">
                  <c:v>5.5899999999999998E-2</c:v>
                </c:pt>
                <c:pt idx="205">
                  <c:v>7.1300000000000002E-2</c:v>
                </c:pt>
                <c:pt idx="206">
                  <c:v>5.7799999999999997E-2</c:v>
                </c:pt>
                <c:pt idx="207">
                  <c:v>5.4800000000000001E-2</c:v>
                </c:pt>
                <c:pt idx="208">
                  <c:v>5.5599999999999997E-2</c:v>
                </c:pt>
                <c:pt idx="209">
                  <c:v>5.7299999999999997E-2</c:v>
                </c:pt>
                <c:pt idx="210">
                  <c:v>5.57E-2</c:v>
                </c:pt>
                <c:pt idx="211">
                  <c:v>6.1600000000000002E-2</c:v>
                </c:pt>
                <c:pt idx="212">
                  <c:v>5.3100000000000001E-2</c:v>
                </c:pt>
                <c:pt idx="213">
                  <c:v>5.9799999999999999E-2</c:v>
                </c:pt>
                <c:pt idx="214">
                  <c:v>5.5899999999999998E-2</c:v>
                </c:pt>
                <c:pt idx="215">
                  <c:v>5.4300000000000001E-2</c:v>
                </c:pt>
                <c:pt idx="216">
                  <c:v>5.6300000000000003E-2</c:v>
                </c:pt>
                <c:pt idx="217">
                  <c:v>5.2400000000000002E-2</c:v>
                </c:pt>
                <c:pt idx="218">
                  <c:v>6.2199999999999998E-2</c:v>
                </c:pt>
                <c:pt idx="219">
                  <c:v>6.13E-2</c:v>
                </c:pt>
                <c:pt idx="220">
                  <c:v>5.6399999999999999E-2</c:v>
                </c:pt>
                <c:pt idx="221">
                  <c:v>5.5100000000000003E-2</c:v>
                </c:pt>
                <c:pt idx="222">
                  <c:v>5.5E-2</c:v>
                </c:pt>
                <c:pt idx="223">
                  <c:v>5.62E-2</c:v>
                </c:pt>
                <c:pt idx="224">
                  <c:v>8.1699999999999995E-2</c:v>
                </c:pt>
                <c:pt idx="225">
                  <c:v>5.45E-2</c:v>
                </c:pt>
                <c:pt idx="226">
                  <c:v>5.7599999999999998E-2</c:v>
                </c:pt>
                <c:pt idx="227">
                  <c:v>5.3699999999999998E-2</c:v>
                </c:pt>
                <c:pt idx="228">
                  <c:v>5.3800000000000001E-2</c:v>
                </c:pt>
                <c:pt idx="229">
                  <c:v>5.4399999999999997E-2</c:v>
                </c:pt>
                <c:pt idx="230">
                  <c:v>6.4600000000000005E-2</c:v>
                </c:pt>
                <c:pt idx="231">
                  <c:v>5.5199999999999999E-2</c:v>
                </c:pt>
                <c:pt idx="232">
                  <c:v>5.91E-2</c:v>
                </c:pt>
                <c:pt idx="233">
                  <c:v>5.5599999999999997E-2</c:v>
                </c:pt>
                <c:pt idx="234">
                  <c:v>5.3800000000000001E-2</c:v>
                </c:pt>
                <c:pt idx="235">
                  <c:v>5.6800000000000003E-2</c:v>
                </c:pt>
                <c:pt idx="236">
                  <c:v>5.3900000000000003E-2</c:v>
                </c:pt>
                <c:pt idx="237">
                  <c:v>5.8000000000000003E-2</c:v>
                </c:pt>
                <c:pt idx="238">
                  <c:v>5.62E-2</c:v>
                </c:pt>
                <c:pt idx="239">
                  <c:v>5.3600000000000002E-2</c:v>
                </c:pt>
                <c:pt idx="240">
                  <c:v>5.4899999999999997E-2</c:v>
                </c:pt>
                <c:pt idx="241">
                  <c:v>5.5899999999999998E-2</c:v>
                </c:pt>
                <c:pt idx="242">
                  <c:v>5.6899999999999999E-2</c:v>
                </c:pt>
                <c:pt idx="243">
                  <c:v>5.2999999999999999E-2</c:v>
                </c:pt>
                <c:pt idx="244">
                  <c:v>5.7000000000000002E-2</c:v>
                </c:pt>
                <c:pt idx="245">
                  <c:v>5.7700000000000001E-2</c:v>
                </c:pt>
                <c:pt idx="246">
                  <c:v>5.5199999999999999E-2</c:v>
                </c:pt>
                <c:pt idx="247">
                  <c:v>5.3100000000000001E-2</c:v>
                </c:pt>
                <c:pt idx="248">
                  <c:v>5.62E-2</c:v>
                </c:pt>
                <c:pt idx="249">
                  <c:v>5.1499999999999997E-2</c:v>
                </c:pt>
                <c:pt idx="250">
                  <c:v>5.5500000000000001E-2</c:v>
                </c:pt>
                <c:pt idx="251">
                  <c:v>5.33E-2</c:v>
                </c:pt>
                <c:pt idx="252">
                  <c:v>6.1600000000000002E-2</c:v>
                </c:pt>
                <c:pt idx="253">
                  <c:v>5.3199999999999997E-2</c:v>
                </c:pt>
                <c:pt idx="254">
                  <c:v>5.3800000000000001E-2</c:v>
                </c:pt>
                <c:pt idx="255">
                  <c:v>5.6099999999999997E-2</c:v>
                </c:pt>
                <c:pt idx="256">
                  <c:v>4.82E-2</c:v>
                </c:pt>
                <c:pt idx="257">
                  <c:v>5.57E-2</c:v>
                </c:pt>
                <c:pt idx="258">
                  <c:v>5.3499999999999999E-2</c:v>
                </c:pt>
                <c:pt idx="259">
                  <c:v>5.9499999999999997E-2</c:v>
                </c:pt>
                <c:pt idx="260">
                  <c:v>6.0299999999999999E-2</c:v>
                </c:pt>
                <c:pt idx="261">
                  <c:v>5.0999999999999997E-2</c:v>
                </c:pt>
                <c:pt idx="262">
                  <c:v>5.3999999999999999E-2</c:v>
                </c:pt>
                <c:pt idx="263">
                  <c:v>5.5399999999999998E-2</c:v>
                </c:pt>
                <c:pt idx="264">
                  <c:v>6.0600000000000001E-2</c:v>
                </c:pt>
                <c:pt idx="265">
                  <c:v>6.1800000000000001E-2</c:v>
                </c:pt>
                <c:pt idx="266">
                  <c:v>5.1499999999999997E-2</c:v>
                </c:pt>
                <c:pt idx="267">
                  <c:v>5.79E-2</c:v>
                </c:pt>
                <c:pt idx="268">
                  <c:v>6.4600000000000005E-2</c:v>
                </c:pt>
                <c:pt idx="269">
                  <c:v>5.1900000000000002E-2</c:v>
                </c:pt>
                <c:pt idx="270">
                  <c:v>5.3100000000000001E-2</c:v>
                </c:pt>
                <c:pt idx="271">
                  <c:v>5.33E-2</c:v>
                </c:pt>
                <c:pt idx="272">
                  <c:v>5.8200000000000002E-2</c:v>
                </c:pt>
                <c:pt idx="273">
                  <c:v>5.3199999999999997E-2</c:v>
                </c:pt>
                <c:pt idx="274">
                  <c:v>5.3999999999999999E-2</c:v>
                </c:pt>
                <c:pt idx="275">
                  <c:v>5.5100000000000003E-2</c:v>
                </c:pt>
                <c:pt idx="276">
                  <c:v>5.5199999999999999E-2</c:v>
                </c:pt>
                <c:pt idx="277">
                  <c:v>5.2400000000000002E-2</c:v>
                </c:pt>
                <c:pt idx="278">
                  <c:v>5.28E-2</c:v>
                </c:pt>
                <c:pt idx="279">
                  <c:v>5.16E-2</c:v>
                </c:pt>
                <c:pt idx="280">
                  <c:v>5.7700000000000001E-2</c:v>
                </c:pt>
                <c:pt idx="281">
                  <c:v>5.9700000000000003E-2</c:v>
                </c:pt>
                <c:pt idx="282">
                  <c:v>5.6399999999999999E-2</c:v>
                </c:pt>
                <c:pt idx="283">
                  <c:v>5.7500000000000002E-2</c:v>
                </c:pt>
                <c:pt idx="284">
                  <c:v>5.1400000000000001E-2</c:v>
                </c:pt>
                <c:pt idx="285">
                  <c:v>5.4100000000000002E-2</c:v>
                </c:pt>
                <c:pt idx="286">
                  <c:v>5.4699999999999999E-2</c:v>
                </c:pt>
                <c:pt idx="287">
                  <c:v>5.3999999999999999E-2</c:v>
                </c:pt>
                <c:pt idx="288">
                  <c:v>6.6199999999999995E-2</c:v>
                </c:pt>
                <c:pt idx="289">
                  <c:v>5.4399999999999997E-2</c:v>
                </c:pt>
                <c:pt idx="290">
                  <c:v>5.16E-2</c:v>
                </c:pt>
                <c:pt idx="291">
                  <c:v>5.8400000000000001E-2</c:v>
                </c:pt>
                <c:pt idx="292">
                  <c:v>5.4600000000000003E-2</c:v>
                </c:pt>
                <c:pt idx="293">
                  <c:v>5.6800000000000003E-2</c:v>
                </c:pt>
                <c:pt idx="294">
                  <c:v>5.5300000000000002E-2</c:v>
                </c:pt>
                <c:pt idx="295">
                  <c:v>5.8599999999999999E-2</c:v>
                </c:pt>
                <c:pt idx="296">
                  <c:v>6.83E-2</c:v>
                </c:pt>
                <c:pt idx="297">
                  <c:v>5.5E-2</c:v>
                </c:pt>
                <c:pt idx="298">
                  <c:v>5.6500000000000002E-2</c:v>
                </c:pt>
                <c:pt idx="299">
                  <c:v>6.5799999999999997E-2</c:v>
                </c:pt>
                <c:pt idx="300">
                  <c:v>5.4899999999999997E-2</c:v>
                </c:pt>
                <c:pt idx="301">
                  <c:v>5.4800000000000001E-2</c:v>
                </c:pt>
                <c:pt idx="302">
                  <c:v>5.3600000000000002E-2</c:v>
                </c:pt>
                <c:pt idx="303">
                  <c:v>5.4100000000000002E-2</c:v>
                </c:pt>
                <c:pt idx="304">
                  <c:v>5.8200000000000002E-2</c:v>
                </c:pt>
                <c:pt idx="305">
                  <c:v>5.4199999999999998E-2</c:v>
                </c:pt>
                <c:pt idx="306">
                  <c:v>5.21E-2</c:v>
                </c:pt>
                <c:pt idx="307">
                  <c:v>5.1400000000000001E-2</c:v>
                </c:pt>
                <c:pt idx="308">
                  <c:v>5.21E-2</c:v>
                </c:pt>
                <c:pt idx="309">
                  <c:v>5.2999999999999999E-2</c:v>
                </c:pt>
                <c:pt idx="310">
                  <c:v>5.6300000000000003E-2</c:v>
                </c:pt>
                <c:pt idx="311">
                  <c:v>6.4100000000000004E-2</c:v>
                </c:pt>
                <c:pt idx="312">
                  <c:v>5.1900000000000002E-2</c:v>
                </c:pt>
                <c:pt idx="313">
                  <c:v>5.5399999999999998E-2</c:v>
                </c:pt>
                <c:pt idx="314">
                  <c:v>5.4800000000000001E-2</c:v>
                </c:pt>
                <c:pt idx="315">
                  <c:v>5.3600000000000002E-2</c:v>
                </c:pt>
                <c:pt idx="316">
                  <c:v>5.6500000000000002E-2</c:v>
                </c:pt>
                <c:pt idx="317">
                  <c:v>5.5300000000000002E-2</c:v>
                </c:pt>
                <c:pt idx="318">
                  <c:v>5.3100000000000001E-2</c:v>
                </c:pt>
                <c:pt idx="319">
                  <c:v>5.3600000000000002E-2</c:v>
                </c:pt>
                <c:pt idx="320">
                  <c:v>5.8900000000000001E-2</c:v>
                </c:pt>
                <c:pt idx="321">
                  <c:v>5.8799999999999998E-2</c:v>
                </c:pt>
                <c:pt idx="322">
                  <c:v>5.9799999999999999E-2</c:v>
                </c:pt>
                <c:pt idx="323">
                  <c:v>5.7799999999999997E-2</c:v>
                </c:pt>
                <c:pt idx="324">
                  <c:v>5.9299999999999999E-2</c:v>
                </c:pt>
                <c:pt idx="325">
                  <c:v>5.3999999999999999E-2</c:v>
                </c:pt>
                <c:pt idx="326">
                  <c:v>5.16E-2</c:v>
                </c:pt>
                <c:pt idx="327">
                  <c:v>5.79E-2</c:v>
                </c:pt>
                <c:pt idx="328">
                  <c:v>5.9299999999999999E-2</c:v>
                </c:pt>
                <c:pt idx="329">
                  <c:v>5.4199999999999998E-2</c:v>
                </c:pt>
                <c:pt idx="330">
                  <c:v>5.4800000000000001E-2</c:v>
                </c:pt>
                <c:pt idx="331">
                  <c:v>5.8000000000000003E-2</c:v>
                </c:pt>
                <c:pt idx="332">
                  <c:v>5.7500000000000002E-2</c:v>
                </c:pt>
                <c:pt idx="333">
                  <c:v>5.8599999999999999E-2</c:v>
                </c:pt>
                <c:pt idx="334">
                  <c:v>5.79E-2</c:v>
                </c:pt>
                <c:pt idx="335">
                  <c:v>5.9200000000000003E-2</c:v>
                </c:pt>
                <c:pt idx="336">
                  <c:v>5.9700000000000003E-2</c:v>
                </c:pt>
                <c:pt idx="337">
                  <c:v>5.8200000000000002E-2</c:v>
                </c:pt>
                <c:pt idx="338">
                  <c:v>5.3800000000000001E-2</c:v>
                </c:pt>
                <c:pt idx="339">
                  <c:v>5.6500000000000002E-2</c:v>
                </c:pt>
                <c:pt idx="340">
                  <c:v>5.6599999999999998E-2</c:v>
                </c:pt>
                <c:pt idx="341">
                  <c:v>5.6599999999999998E-2</c:v>
                </c:pt>
                <c:pt idx="342">
                  <c:v>5.9400000000000001E-2</c:v>
                </c:pt>
                <c:pt idx="343">
                  <c:v>6.25E-2</c:v>
                </c:pt>
                <c:pt idx="344">
                  <c:v>5.9299999999999999E-2</c:v>
                </c:pt>
                <c:pt idx="345">
                  <c:v>6.3299999999999995E-2</c:v>
                </c:pt>
                <c:pt idx="346">
                  <c:v>5.3199999999999997E-2</c:v>
                </c:pt>
                <c:pt idx="347">
                  <c:v>5.2499999999999998E-2</c:v>
                </c:pt>
                <c:pt idx="348">
                  <c:v>5.1400000000000001E-2</c:v>
                </c:pt>
                <c:pt idx="349">
                  <c:v>5.3600000000000002E-2</c:v>
                </c:pt>
                <c:pt idx="350">
                  <c:v>5.3499999999999999E-2</c:v>
                </c:pt>
                <c:pt idx="351">
                  <c:v>5.6500000000000002E-2</c:v>
                </c:pt>
                <c:pt idx="352">
                  <c:v>5.7299999999999997E-2</c:v>
                </c:pt>
                <c:pt idx="353">
                  <c:v>6.4500000000000002E-2</c:v>
                </c:pt>
                <c:pt idx="354">
                  <c:v>5.4300000000000001E-2</c:v>
                </c:pt>
                <c:pt idx="355">
                  <c:v>5.4300000000000001E-2</c:v>
                </c:pt>
                <c:pt idx="356">
                  <c:v>5.9900000000000002E-2</c:v>
                </c:pt>
                <c:pt idx="357">
                  <c:v>5.6399999999999999E-2</c:v>
                </c:pt>
                <c:pt idx="358">
                  <c:v>5.7599999999999998E-2</c:v>
                </c:pt>
                <c:pt idx="359">
                  <c:v>5.28E-2</c:v>
                </c:pt>
                <c:pt idx="360">
                  <c:v>5.79E-2</c:v>
                </c:pt>
                <c:pt idx="361">
                  <c:v>5.8000000000000003E-2</c:v>
                </c:pt>
                <c:pt idx="362">
                  <c:v>5.6399999999999999E-2</c:v>
                </c:pt>
                <c:pt idx="363">
                  <c:v>5.16E-2</c:v>
                </c:pt>
                <c:pt idx="364">
                  <c:v>6.6400000000000001E-2</c:v>
                </c:pt>
                <c:pt idx="365">
                  <c:v>5.1200000000000002E-2</c:v>
                </c:pt>
                <c:pt idx="366">
                  <c:v>5.2400000000000002E-2</c:v>
                </c:pt>
                <c:pt idx="367">
                  <c:v>5.62E-2</c:v>
                </c:pt>
                <c:pt idx="368">
                  <c:v>5.79E-2</c:v>
                </c:pt>
                <c:pt idx="369">
                  <c:v>5.8200000000000002E-2</c:v>
                </c:pt>
                <c:pt idx="370">
                  <c:v>5.4199999999999998E-2</c:v>
                </c:pt>
                <c:pt idx="371">
                  <c:v>5.9200000000000003E-2</c:v>
                </c:pt>
                <c:pt idx="372">
                  <c:v>5.8500000000000003E-2</c:v>
                </c:pt>
                <c:pt idx="373">
                  <c:v>7.6600000000000001E-2</c:v>
                </c:pt>
                <c:pt idx="374">
                  <c:v>5.4100000000000002E-2</c:v>
                </c:pt>
                <c:pt idx="375">
                  <c:v>4.99E-2</c:v>
                </c:pt>
                <c:pt idx="376">
                  <c:v>5.7200000000000001E-2</c:v>
                </c:pt>
                <c:pt idx="377">
                  <c:v>5.3199999999999997E-2</c:v>
                </c:pt>
                <c:pt idx="378">
                  <c:v>5.9700000000000003E-2</c:v>
                </c:pt>
                <c:pt idx="379">
                  <c:v>5.2400000000000002E-2</c:v>
                </c:pt>
                <c:pt idx="380">
                  <c:v>5.5300000000000002E-2</c:v>
                </c:pt>
                <c:pt idx="381">
                  <c:v>0.06</c:v>
                </c:pt>
                <c:pt idx="382">
                  <c:v>5.4300000000000001E-2</c:v>
                </c:pt>
                <c:pt idx="383">
                  <c:v>5.8999999999999997E-2</c:v>
                </c:pt>
                <c:pt idx="384">
                  <c:v>6.1499999999999999E-2</c:v>
                </c:pt>
                <c:pt idx="385">
                  <c:v>5.4399999999999997E-2</c:v>
                </c:pt>
                <c:pt idx="386">
                  <c:v>5.6099999999999997E-2</c:v>
                </c:pt>
                <c:pt idx="387">
                  <c:v>5.2999999999999999E-2</c:v>
                </c:pt>
                <c:pt idx="388">
                  <c:v>5.5199999999999999E-2</c:v>
                </c:pt>
                <c:pt idx="389">
                  <c:v>5.2999999999999999E-2</c:v>
                </c:pt>
                <c:pt idx="390">
                  <c:v>5.6099999999999997E-2</c:v>
                </c:pt>
                <c:pt idx="391">
                  <c:v>5.5300000000000002E-2</c:v>
                </c:pt>
                <c:pt idx="392">
                  <c:v>6.6500000000000004E-2</c:v>
                </c:pt>
                <c:pt idx="393">
                  <c:v>5.5800000000000002E-2</c:v>
                </c:pt>
                <c:pt idx="394">
                  <c:v>5.62E-2</c:v>
                </c:pt>
                <c:pt idx="395">
                  <c:v>5.11E-2</c:v>
                </c:pt>
                <c:pt idx="396">
                  <c:v>5.5E-2</c:v>
                </c:pt>
                <c:pt idx="397">
                  <c:v>5.8000000000000003E-2</c:v>
                </c:pt>
                <c:pt idx="398">
                  <c:v>5.6000000000000001E-2</c:v>
                </c:pt>
                <c:pt idx="399">
                  <c:v>5.2400000000000002E-2</c:v>
                </c:pt>
                <c:pt idx="400">
                  <c:v>5.8900000000000001E-2</c:v>
                </c:pt>
                <c:pt idx="401">
                  <c:v>5.3999999999999999E-2</c:v>
                </c:pt>
                <c:pt idx="402">
                  <c:v>5.5800000000000002E-2</c:v>
                </c:pt>
                <c:pt idx="403">
                  <c:v>5.1400000000000001E-2</c:v>
                </c:pt>
                <c:pt idx="404">
                  <c:v>5.1799999999999999E-2</c:v>
                </c:pt>
                <c:pt idx="405">
                  <c:v>5.3800000000000001E-2</c:v>
                </c:pt>
                <c:pt idx="406">
                  <c:v>5.1200000000000002E-2</c:v>
                </c:pt>
                <c:pt idx="407">
                  <c:v>5.6899999999999999E-2</c:v>
                </c:pt>
                <c:pt idx="408">
                  <c:v>5.8700000000000002E-2</c:v>
                </c:pt>
                <c:pt idx="409">
                  <c:v>5.5399999999999998E-2</c:v>
                </c:pt>
                <c:pt idx="410">
                  <c:v>5.4399999999999997E-2</c:v>
                </c:pt>
                <c:pt idx="411">
                  <c:v>5.8200000000000002E-2</c:v>
                </c:pt>
                <c:pt idx="412">
                  <c:v>5.1299999999999998E-2</c:v>
                </c:pt>
                <c:pt idx="413">
                  <c:v>5.4300000000000001E-2</c:v>
                </c:pt>
                <c:pt idx="414">
                  <c:v>5.96E-2</c:v>
                </c:pt>
                <c:pt idx="415">
                  <c:v>5.3900000000000003E-2</c:v>
                </c:pt>
                <c:pt idx="416">
                  <c:v>6.2700000000000006E-2</c:v>
                </c:pt>
                <c:pt idx="417">
                  <c:v>5.4199999999999998E-2</c:v>
                </c:pt>
                <c:pt idx="418">
                  <c:v>5.6599999999999998E-2</c:v>
                </c:pt>
                <c:pt idx="419">
                  <c:v>5.5899999999999998E-2</c:v>
                </c:pt>
                <c:pt idx="420">
                  <c:v>5.3800000000000001E-2</c:v>
                </c:pt>
                <c:pt idx="421">
                  <c:v>5.57E-2</c:v>
                </c:pt>
                <c:pt idx="422">
                  <c:v>5.5199999999999999E-2</c:v>
                </c:pt>
                <c:pt idx="423">
                  <c:v>5.3600000000000002E-2</c:v>
                </c:pt>
                <c:pt idx="424">
                  <c:v>5.6599999999999998E-2</c:v>
                </c:pt>
                <c:pt idx="425">
                  <c:v>5.79E-2</c:v>
                </c:pt>
                <c:pt idx="426">
                  <c:v>6.7400000000000002E-2</c:v>
                </c:pt>
                <c:pt idx="427">
                  <c:v>5.7099999999999998E-2</c:v>
                </c:pt>
                <c:pt idx="428">
                  <c:v>6.1600000000000002E-2</c:v>
                </c:pt>
                <c:pt idx="429">
                  <c:v>6.5000000000000002E-2</c:v>
                </c:pt>
                <c:pt idx="430">
                  <c:v>5.2299999999999999E-2</c:v>
                </c:pt>
                <c:pt idx="431">
                  <c:v>5.3699999999999998E-2</c:v>
                </c:pt>
                <c:pt idx="432">
                  <c:v>5.3999999999999999E-2</c:v>
                </c:pt>
                <c:pt idx="433">
                  <c:v>6.0499999999999998E-2</c:v>
                </c:pt>
                <c:pt idx="434">
                  <c:v>5.7700000000000001E-2</c:v>
                </c:pt>
                <c:pt idx="435">
                  <c:v>5.21E-2</c:v>
                </c:pt>
                <c:pt idx="436">
                  <c:v>5.3800000000000001E-2</c:v>
                </c:pt>
                <c:pt idx="437">
                  <c:v>5.3199999999999997E-2</c:v>
                </c:pt>
                <c:pt idx="438">
                  <c:v>5.2499999999999998E-2</c:v>
                </c:pt>
                <c:pt idx="439">
                  <c:v>5.4800000000000001E-2</c:v>
                </c:pt>
                <c:pt idx="440">
                  <c:v>5.6399999999999999E-2</c:v>
                </c:pt>
                <c:pt idx="441">
                  <c:v>6.0199999999999997E-2</c:v>
                </c:pt>
                <c:pt idx="442">
                  <c:v>5.6099999999999997E-2</c:v>
                </c:pt>
                <c:pt idx="443">
                  <c:v>5.4899999999999997E-2</c:v>
                </c:pt>
                <c:pt idx="444">
                  <c:v>5.2600000000000001E-2</c:v>
                </c:pt>
                <c:pt idx="445">
                  <c:v>5.3100000000000001E-2</c:v>
                </c:pt>
                <c:pt idx="446">
                  <c:v>5.7799999999999997E-2</c:v>
                </c:pt>
                <c:pt idx="447">
                  <c:v>5.2999999999999999E-2</c:v>
                </c:pt>
                <c:pt idx="448">
                  <c:v>5.7500000000000002E-2</c:v>
                </c:pt>
                <c:pt idx="449">
                  <c:v>5.3699999999999998E-2</c:v>
                </c:pt>
                <c:pt idx="450">
                  <c:v>5.3800000000000001E-2</c:v>
                </c:pt>
                <c:pt idx="451">
                  <c:v>5.3199999999999997E-2</c:v>
                </c:pt>
                <c:pt idx="452">
                  <c:v>5.96E-2</c:v>
                </c:pt>
                <c:pt idx="453">
                  <c:v>5.6500000000000002E-2</c:v>
                </c:pt>
                <c:pt idx="454">
                  <c:v>5.7299999999999997E-2</c:v>
                </c:pt>
                <c:pt idx="455">
                  <c:v>5.1700000000000003E-2</c:v>
                </c:pt>
                <c:pt idx="456">
                  <c:v>6.1899999999999997E-2</c:v>
                </c:pt>
                <c:pt idx="457">
                  <c:v>5.9400000000000001E-2</c:v>
                </c:pt>
                <c:pt idx="458">
                  <c:v>0.06</c:v>
                </c:pt>
                <c:pt idx="459">
                  <c:v>5.8299999999999998E-2</c:v>
                </c:pt>
                <c:pt idx="460">
                  <c:v>6.4199999999999993E-2</c:v>
                </c:pt>
                <c:pt idx="461">
                  <c:v>5.6399999999999999E-2</c:v>
                </c:pt>
                <c:pt idx="462">
                  <c:v>5.3999999999999999E-2</c:v>
                </c:pt>
                <c:pt idx="463">
                  <c:v>5.2299999999999999E-2</c:v>
                </c:pt>
                <c:pt idx="464">
                  <c:v>6.0499999999999998E-2</c:v>
                </c:pt>
                <c:pt idx="465">
                  <c:v>5.62E-2</c:v>
                </c:pt>
                <c:pt idx="466">
                  <c:v>6.5000000000000002E-2</c:v>
                </c:pt>
                <c:pt idx="467">
                  <c:v>5.3699999999999998E-2</c:v>
                </c:pt>
                <c:pt idx="468">
                  <c:v>5.6300000000000003E-2</c:v>
                </c:pt>
                <c:pt idx="469">
                  <c:v>5.3199999999999997E-2</c:v>
                </c:pt>
                <c:pt idx="470">
                  <c:v>5.2600000000000001E-2</c:v>
                </c:pt>
                <c:pt idx="471">
                  <c:v>5.9499999999999997E-2</c:v>
                </c:pt>
                <c:pt idx="472">
                  <c:v>5.3100000000000001E-2</c:v>
                </c:pt>
                <c:pt idx="473">
                  <c:v>5.45E-2</c:v>
                </c:pt>
                <c:pt idx="474">
                  <c:v>6.0499999999999998E-2</c:v>
                </c:pt>
                <c:pt idx="475">
                  <c:v>5.1299999999999998E-2</c:v>
                </c:pt>
                <c:pt idx="476">
                  <c:v>5.6099999999999997E-2</c:v>
                </c:pt>
                <c:pt idx="477">
                  <c:v>5.62E-2</c:v>
                </c:pt>
                <c:pt idx="478">
                  <c:v>5.67E-2</c:v>
                </c:pt>
                <c:pt idx="479">
                  <c:v>5.2400000000000002E-2</c:v>
                </c:pt>
                <c:pt idx="480">
                  <c:v>0.06</c:v>
                </c:pt>
                <c:pt idx="481">
                  <c:v>5.1499999999999997E-2</c:v>
                </c:pt>
                <c:pt idx="482">
                  <c:v>5.3699999999999998E-2</c:v>
                </c:pt>
                <c:pt idx="483">
                  <c:v>5.1900000000000002E-2</c:v>
                </c:pt>
                <c:pt idx="484">
                  <c:v>5.57E-2</c:v>
                </c:pt>
                <c:pt idx="485">
                  <c:v>5.3100000000000001E-2</c:v>
                </c:pt>
                <c:pt idx="486">
                  <c:v>5.3100000000000001E-2</c:v>
                </c:pt>
                <c:pt idx="487">
                  <c:v>5.33E-2</c:v>
                </c:pt>
                <c:pt idx="488">
                  <c:v>5.6899999999999999E-2</c:v>
                </c:pt>
                <c:pt idx="489">
                  <c:v>5.5E-2</c:v>
                </c:pt>
                <c:pt idx="490">
                  <c:v>5.6000000000000001E-2</c:v>
                </c:pt>
                <c:pt idx="491">
                  <c:v>5.7200000000000001E-2</c:v>
                </c:pt>
                <c:pt idx="492">
                  <c:v>5.33E-2</c:v>
                </c:pt>
                <c:pt idx="493">
                  <c:v>5.8900000000000001E-2</c:v>
                </c:pt>
                <c:pt idx="494">
                  <c:v>6.6000000000000003E-2</c:v>
                </c:pt>
                <c:pt idx="495">
                  <c:v>5.2299999999999999E-2</c:v>
                </c:pt>
                <c:pt idx="496">
                  <c:v>5.4199999999999998E-2</c:v>
                </c:pt>
                <c:pt idx="497">
                  <c:v>5.7700000000000001E-2</c:v>
                </c:pt>
                <c:pt idx="498">
                  <c:v>5.7700000000000001E-2</c:v>
                </c:pt>
                <c:pt idx="499">
                  <c:v>5.3199999999999997E-2</c:v>
                </c:pt>
                <c:pt idx="500">
                  <c:v>5.5199999999999999E-2</c:v>
                </c:pt>
                <c:pt idx="501">
                  <c:v>5.3900000000000003E-2</c:v>
                </c:pt>
                <c:pt idx="502">
                  <c:v>5.3699999999999998E-2</c:v>
                </c:pt>
                <c:pt idx="503">
                  <c:v>5.4199999999999998E-2</c:v>
                </c:pt>
                <c:pt idx="504">
                  <c:v>5.74E-2</c:v>
                </c:pt>
                <c:pt idx="505">
                  <c:v>6.3399999999999998E-2</c:v>
                </c:pt>
                <c:pt idx="506">
                  <c:v>5.6800000000000003E-2</c:v>
                </c:pt>
                <c:pt idx="507">
                  <c:v>5.4199999999999998E-2</c:v>
                </c:pt>
                <c:pt idx="508">
                  <c:v>5.5899999999999998E-2</c:v>
                </c:pt>
                <c:pt idx="509">
                  <c:v>5.7500000000000002E-2</c:v>
                </c:pt>
                <c:pt idx="510">
                  <c:v>5.1499999999999997E-2</c:v>
                </c:pt>
                <c:pt idx="511">
                  <c:v>6.0600000000000001E-2</c:v>
                </c:pt>
                <c:pt idx="512">
                  <c:v>5.9900000000000002E-2</c:v>
                </c:pt>
                <c:pt idx="513">
                  <c:v>5.3800000000000001E-2</c:v>
                </c:pt>
                <c:pt idx="514">
                  <c:v>6.1699999999999998E-2</c:v>
                </c:pt>
                <c:pt idx="515">
                  <c:v>5.9900000000000002E-2</c:v>
                </c:pt>
                <c:pt idx="516">
                  <c:v>5.2699999999999997E-2</c:v>
                </c:pt>
                <c:pt idx="517">
                  <c:v>6.5299999999999997E-2</c:v>
                </c:pt>
                <c:pt idx="518">
                  <c:v>6.0600000000000001E-2</c:v>
                </c:pt>
                <c:pt idx="519">
                  <c:v>5.63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4D-41DF-AA3E-DE5AAE1A3816}"/>
            </c:ext>
          </c:extLst>
        </c:ser>
        <c:ser>
          <c:idx val="4"/>
          <c:order val="4"/>
          <c:tx>
            <c:strRef>
              <c:f>FSPHCPUOPT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CP$2:$CP$524</c:f>
              <c:numCache>
                <c:formatCode>General</c:formatCode>
                <c:ptCount val="523"/>
                <c:pt idx="0">
                  <c:v>2.5999999999999999E-3</c:v>
                </c:pt>
                <c:pt idx="1">
                  <c:v>1.6000000000000001E-3</c:v>
                </c:pt>
                <c:pt idx="2">
                  <c:v>1.5E-3</c:v>
                </c:pt>
                <c:pt idx="3">
                  <c:v>1.8E-3</c:v>
                </c:pt>
                <c:pt idx="4">
                  <c:v>6.0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1.6000000000000001E-3</c:v>
                </c:pt>
                <c:pt idx="8">
                  <c:v>3.7000000000000002E-3</c:v>
                </c:pt>
                <c:pt idx="9">
                  <c:v>1.6000000000000001E-3</c:v>
                </c:pt>
                <c:pt idx="10">
                  <c:v>1.6000000000000001E-3</c:v>
                </c:pt>
                <c:pt idx="11">
                  <c:v>1.4E-3</c:v>
                </c:pt>
                <c:pt idx="12">
                  <c:v>1.4E-3</c:v>
                </c:pt>
                <c:pt idx="13">
                  <c:v>3.8E-3</c:v>
                </c:pt>
                <c:pt idx="14">
                  <c:v>1.9E-3</c:v>
                </c:pt>
                <c:pt idx="15">
                  <c:v>3.8E-3</c:v>
                </c:pt>
                <c:pt idx="16">
                  <c:v>2.2000000000000001E-3</c:v>
                </c:pt>
                <c:pt idx="17">
                  <c:v>1.9E-3</c:v>
                </c:pt>
                <c:pt idx="18">
                  <c:v>1.6000000000000001E-3</c:v>
                </c:pt>
                <c:pt idx="19">
                  <c:v>3.8999999999999998E-3</c:v>
                </c:pt>
                <c:pt idx="20">
                  <c:v>3.0999999999999999E-3</c:v>
                </c:pt>
                <c:pt idx="21">
                  <c:v>3.8E-3</c:v>
                </c:pt>
                <c:pt idx="22">
                  <c:v>3.0999999999999999E-3</c:v>
                </c:pt>
                <c:pt idx="23">
                  <c:v>3.5000000000000001E-3</c:v>
                </c:pt>
                <c:pt idx="24">
                  <c:v>1.5E-3</c:v>
                </c:pt>
                <c:pt idx="25">
                  <c:v>1.6000000000000001E-3</c:v>
                </c:pt>
                <c:pt idx="26">
                  <c:v>1.2999999999999999E-3</c:v>
                </c:pt>
                <c:pt idx="27">
                  <c:v>3.8E-3</c:v>
                </c:pt>
                <c:pt idx="28">
                  <c:v>1.5E-3</c:v>
                </c:pt>
                <c:pt idx="29">
                  <c:v>3.5999999999999999E-3</c:v>
                </c:pt>
                <c:pt idx="30">
                  <c:v>3.8E-3</c:v>
                </c:pt>
                <c:pt idx="31">
                  <c:v>5.0000000000000001E-3</c:v>
                </c:pt>
                <c:pt idx="32">
                  <c:v>2.2000000000000001E-3</c:v>
                </c:pt>
                <c:pt idx="33">
                  <c:v>1.5E-3</c:v>
                </c:pt>
                <c:pt idx="34">
                  <c:v>3.0000000000000001E-3</c:v>
                </c:pt>
                <c:pt idx="35">
                  <c:v>3.8999999999999998E-3</c:v>
                </c:pt>
                <c:pt idx="36">
                  <c:v>2.8E-3</c:v>
                </c:pt>
                <c:pt idx="37">
                  <c:v>3.5999999999999999E-3</c:v>
                </c:pt>
                <c:pt idx="38">
                  <c:v>3.8E-3</c:v>
                </c:pt>
                <c:pt idx="39">
                  <c:v>3.8E-3</c:v>
                </c:pt>
                <c:pt idx="40">
                  <c:v>2E-3</c:v>
                </c:pt>
                <c:pt idx="41">
                  <c:v>3.5000000000000001E-3</c:v>
                </c:pt>
                <c:pt idx="42">
                  <c:v>1.6999999999999999E-3</c:v>
                </c:pt>
                <c:pt idx="43">
                  <c:v>1.6000000000000001E-3</c:v>
                </c:pt>
                <c:pt idx="44">
                  <c:v>1.6000000000000001E-3</c:v>
                </c:pt>
                <c:pt idx="45">
                  <c:v>3.8E-3</c:v>
                </c:pt>
                <c:pt idx="46">
                  <c:v>1.5E-3</c:v>
                </c:pt>
                <c:pt idx="47">
                  <c:v>1.5E-3</c:v>
                </c:pt>
                <c:pt idx="48">
                  <c:v>2.3999999999999998E-3</c:v>
                </c:pt>
                <c:pt idx="49">
                  <c:v>2.5999999999999999E-3</c:v>
                </c:pt>
                <c:pt idx="50">
                  <c:v>1.6000000000000001E-3</c:v>
                </c:pt>
                <c:pt idx="51">
                  <c:v>2.0999999999999999E-3</c:v>
                </c:pt>
                <c:pt idx="52">
                  <c:v>4.3E-3</c:v>
                </c:pt>
                <c:pt idx="53">
                  <c:v>3.3999999999999998E-3</c:v>
                </c:pt>
                <c:pt idx="54">
                  <c:v>4.1999999999999997E-3</c:v>
                </c:pt>
                <c:pt idx="55">
                  <c:v>2.2000000000000001E-3</c:v>
                </c:pt>
                <c:pt idx="56">
                  <c:v>2.8E-3</c:v>
                </c:pt>
                <c:pt idx="57">
                  <c:v>3.8E-3</c:v>
                </c:pt>
                <c:pt idx="58">
                  <c:v>1.5E-3</c:v>
                </c:pt>
                <c:pt idx="59">
                  <c:v>1.6000000000000001E-3</c:v>
                </c:pt>
                <c:pt idx="60">
                  <c:v>1.5E-3</c:v>
                </c:pt>
                <c:pt idx="61">
                  <c:v>3.5000000000000001E-3</c:v>
                </c:pt>
                <c:pt idx="62">
                  <c:v>5.7000000000000002E-3</c:v>
                </c:pt>
                <c:pt idx="63">
                  <c:v>1.5E-3</c:v>
                </c:pt>
                <c:pt idx="64">
                  <c:v>1.9E-3</c:v>
                </c:pt>
                <c:pt idx="65">
                  <c:v>3.8999999999999998E-3</c:v>
                </c:pt>
                <c:pt idx="66">
                  <c:v>1.6999999999999999E-3</c:v>
                </c:pt>
                <c:pt idx="67">
                  <c:v>2E-3</c:v>
                </c:pt>
                <c:pt idx="68">
                  <c:v>2.7000000000000001E-3</c:v>
                </c:pt>
                <c:pt idx="69">
                  <c:v>1.6999999999999999E-3</c:v>
                </c:pt>
                <c:pt idx="70">
                  <c:v>1.6000000000000001E-3</c:v>
                </c:pt>
                <c:pt idx="71">
                  <c:v>1.5E-3</c:v>
                </c:pt>
                <c:pt idx="72">
                  <c:v>4.4999999999999997E-3</c:v>
                </c:pt>
                <c:pt idx="73">
                  <c:v>3.8E-3</c:v>
                </c:pt>
                <c:pt idx="74">
                  <c:v>5.7000000000000002E-3</c:v>
                </c:pt>
                <c:pt idx="75">
                  <c:v>3.5000000000000001E-3</c:v>
                </c:pt>
                <c:pt idx="76">
                  <c:v>3.5999999999999999E-3</c:v>
                </c:pt>
                <c:pt idx="77">
                  <c:v>1.6999999999999999E-3</c:v>
                </c:pt>
                <c:pt idx="78">
                  <c:v>8.0000000000000002E-3</c:v>
                </c:pt>
                <c:pt idx="79">
                  <c:v>1.8E-3</c:v>
                </c:pt>
                <c:pt idx="80">
                  <c:v>5.3E-3</c:v>
                </c:pt>
                <c:pt idx="81">
                  <c:v>1.9E-3</c:v>
                </c:pt>
                <c:pt idx="82">
                  <c:v>1.6999999999999999E-3</c:v>
                </c:pt>
                <c:pt idx="83">
                  <c:v>1.5E-3</c:v>
                </c:pt>
                <c:pt idx="84">
                  <c:v>3.0999999999999999E-3</c:v>
                </c:pt>
                <c:pt idx="85">
                  <c:v>3.0000000000000001E-3</c:v>
                </c:pt>
                <c:pt idx="86">
                  <c:v>3.0999999999999999E-3</c:v>
                </c:pt>
                <c:pt idx="87">
                  <c:v>3.5000000000000001E-3</c:v>
                </c:pt>
                <c:pt idx="88">
                  <c:v>2.2000000000000001E-3</c:v>
                </c:pt>
                <c:pt idx="89">
                  <c:v>4.1000000000000003E-3</c:v>
                </c:pt>
                <c:pt idx="90">
                  <c:v>1.6000000000000001E-3</c:v>
                </c:pt>
                <c:pt idx="91">
                  <c:v>2.8999999999999998E-3</c:v>
                </c:pt>
                <c:pt idx="92">
                  <c:v>1.5E-3</c:v>
                </c:pt>
                <c:pt idx="93">
                  <c:v>1.4E-3</c:v>
                </c:pt>
                <c:pt idx="94">
                  <c:v>1.5E-3</c:v>
                </c:pt>
                <c:pt idx="95">
                  <c:v>1.4E-3</c:v>
                </c:pt>
                <c:pt idx="96">
                  <c:v>2.3E-3</c:v>
                </c:pt>
                <c:pt idx="97">
                  <c:v>3.0999999999999999E-3</c:v>
                </c:pt>
                <c:pt idx="98">
                  <c:v>3.8E-3</c:v>
                </c:pt>
                <c:pt idx="99">
                  <c:v>3.0999999999999999E-3</c:v>
                </c:pt>
                <c:pt idx="100">
                  <c:v>2.0999999999999999E-3</c:v>
                </c:pt>
                <c:pt idx="101">
                  <c:v>3.8999999999999998E-3</c:v>
                </c:pt>
                <c:pt idx="102">
                  <c:v>6.3E-3</c:v>
                </c:pt>
                <c:pt idx="103">
                  <c:v>4.0000000000000001E-3</c:v>
                </c:pt>
                <c:pt idx="104">
                  <c:v>2.2000000000000001E-3</c:v>
                </c:pt>
                <c:pt idx="105">
                  <c:v>3.3E-3</c:v>
                </c:pt>
                <c:pt idx="106">
                  <c:v>3.3E-3</c:v>
                </c:pt>
                <c:pt idx="107">
                  <c:v>3.3999999999999998E-3</c:v>
                </c:pt>
                <c:pt idx="108">
                  <c:v>3.0999999999999999E-3</c:v>
                </c:pt>
                <c:pt idx="109">
                  <c:v>3.7000000000000002E-3</c:v>
                </c:pt>
                <c:pt idx="110">
                  <c:v>2E-3</c:v>
                </c:pt>
                <c:pt idx="111">
                  <c:v>1.5E-3</c:v>
                </c:pt>
                <c:pt idx="112">
                  <c:v>3.5000000000000001E-3</c:v>
                </c:pt>
                <c:pt idx="113">
                  <c:v>3.5999999999999999E-3</c:v>
                </c:pt>
                <c:pt idx="114">
                  <c:v>4.1999999999999997E-3</c:v>
                </c:pt>
                <c:pt idx="115">
                  <c:v>1.8E-3</c:v>
                </c:pt>
                <c:pt idx="116">
                  <c:v>4.3E-3</c:v>
                </c:pt>
                <c:pt idx="117">
                  <c:v>5.8999999999999999E-3</c:v>
                </c:pt>
                <c:pt idx="118">
                  <c:v>3.8999999999999998E-3</c:v>
                </c:pt>
                <c:pt idx="119">
                  <c:v>5.8999999999999999E-3</c:v>
                </c:pt>
                <c:pt idx="120">
                  <c:v>2.8E-3</c:v>
                </c:pt>
                <c:pt idx="121">
                  <c:v>2.0999999999999999E-3</c:v>
                </c:pt>
                <c:pt idx="122">
                  <c:v>3.3999999999999998E-3</c:v>
                </c:pt>
                <c:pt idx="123">
                  <c:v>2.0999999999999999E-3</c:v>
                </c:pt>
                <c:pt idx="124">
                  <c:v>2.2000000000000001E-3</c:v>
                </c:pt>
                <c:pt idx="125">
                  <c:v>3.3E-3</c:v>
                </c:pt>
                <c:pt idx="126">
                  <c:v>2.0999999999999999E-3</c:v>
                </c:pt>
                <c:pt idx="127">
                  <c:v>4.1999999999999997E-3</c:v>
                </c:pt>
                <c:pt idx="128">
                  <c:v>2.3E-3</c:v>
                </c:pt>
                <c:pt idx="129">
                  <c:v>2E-3</c:v>
                </c:pt>
                <c:pt idx="130">
                  <c:v>3.7000000000000002E-3</c:v>
                </c:pt>
                <c:pt idx="131">
                  <c:v>2E-3</c:v>
                </c:pt>
                <c:pt idx="132">
                  <c:v>1.6999999999999999E-3</c:v>
                </c:pt>
                <c:pt idx="133">
                  <c:v>4.3E-3</c:v>
                </c:pt>
                <c:pt idx="134">
                  <c:v>4.4999999999999997E-3</c:v>
                </c:pt>
                <c:pt idx="135">
                  <c:v>3.3E-3</c:v>
                </c:pt>
                <c:pt idx="136">
                  <c:v>2.5000000000000001E-3</c:v>
                </c:pt>
                <c:pt idx="137">
                  <c:v>1.6999999999999999E-3</c:v>
                </c:pt>
                <c:pt idx="138">
                  <c:v>1.6999999999999999E-3</c:v>
                </c:pt>
                <c:pt idx="139">
                  <c:v>2.2000000000000001E-3</c:v>
                </c:pt>
                <c:pt idx="140">
                  <c:v>4.1000000000000003E-3</c:v>
                </c:pt>
                <c:pt idx="141">
                  <c:v>4.4999999999999997E-3</c:v>
                </c:pt>
                <c:pt idx="142">
                  <c:v>3.8E-3</c:v>
                </c:pt>
                <c:pt idx="143">
                  <c:v>1.6999999999999999E-3</c:v>
                </c:pt>
                <c:pt idx="144">
                  <c:v>2.3E-3</c:v>
                </c:pt>
                <c:pt idx="145">
                  <c:v>2.7000000000000001E-3</c:v>
                </c:pt>
                <c:pt idx="146">
                  <c:v>2.0999999999999999E-3</c:v>
                </c:pt>
                <c:pt idx="147">
                  <c:v>1.6000000000000001E-3</c:v>
                </c:pt>
                <c:pt idx="148">
                  <c:v>3.8E-3</c:v>
                </c:pt>
                <c:pt idx="149">
                  <c:v>1.6999999999999999E-3</c:v>
                </c:pt>
                <c:pt idx="150">
                  <c:v>1.6999999999999999E-3</c:v>
                </c:pt>
                <c:pt idx="151">
                  <c:v>2E-3</c:v>
                </c:pt>
                <c:pt idx="152">
                  <c:v>3.5000000000000001E-3</c:v>
                </c:pt>
                <c:pt idx="153">
                  <c:v>1.6000000000000001E-3</c:v>
                </c:pt>
                <c:pt idx="154">
                  <c:v>1.5E-3</c:v>
                </c:pt>
                <c:pt idx="155">
                  <c:v>1.6000000000000001E-3</c:v>
                </c:pt>
                <c:pt idx="156">
                  <c:v>1.6999999999999999E-3</c:v>
                </c:pt>
                <c:pt idx="157">
                  <c:v>1.6999999999999999E-3</c:v>
                </c:pt>
                <c:pt idx="158">
                  <c:v>1.9E-3</c:v>
                </c:pt>
                <c:pt idx="159">
                  <c:v>1.6999999999999999E-3</c:v>
                </c:pt>
                <c:pt idx="160">
                  <c:v>2.2000000000000001E-3</c:v>
                </c:pt>
                <c:pt idx="161">
                  <c:v>3.8E-3</c:v>
                </c:pt>
                <c:pt idx="162">
                  <c:v>1.5E-3</c:v>
                </c:pt>
                <c:pt idx="163">
                  <c:v>1.8E-3</c:v>
                </c:pt>
                <c:pt idx="164">
                  <c:v>2E-3</c:v>
                </c:pt>
                <c:pt idx="165">
                  <c:v>2.3999999999999998E-3</c:v>
                </c:pt>
                <c:pt idx="166">
                  <c:v>1.6999999999999999E-3</c:v>
                </c:pt>
                <c:pt idx="167">
                  <c:v>3.5999999999999999E-3</c:v>
                </c:pt>
                <c:pt idx="168">
                  <c:v>1.6000000000000001E-3</c:v>
                </c:pt>
                <c:pt idx="169">
                  <c:v>1.8E-3</c:v>
                </c:pt>
                <c:pt idx="170">
                  <c:v>3.3999999999999998E-3</c:v>
                </c:pt>
                <c:pt idx="171">
                  <c:v>2.0999999999999999E-3</c:v>
                </c:pt>
                <c:pt idx="172">
                  <c:v>4.0000000000000001E-3</c:v>
                </c:pt>
                <c:pt idx="173">
                  <c:v>3.5999999999999999E-3</c:v>
                </c:pt>
                <c:pt idx="174">
                  <c:v>2.2000000000000001E-3</c:v>
                </c:pt>
                <c:pt idx="175">
                  <c:v>1.5E-3</c:v>
                </c:pt>
                <c:pt idx="176">
                  <c:v>2.2000000000000001E-3</c:v>
                </c:pt>
                <c:pt idx="177">
                  <c:v>1.6000000000000001E-3</c:v>
                </c:pt>
                <c:pt idx="178">
                  <c:v>2.3E-3</c:v>
                </c:pt>
                <c:pt idx="179">
                  <c:v>1.9E-3</c:v>
                </c:pt>
                <c:pt idx="180">
                  <c:v>1.5E-3</c:v>
                </c:pt>
                <c:pt idx="181">
                  <c:v>1.4E-3</c:v>
                </c:pt>
                <c:pt idx="182">
                  <c:v>4.1999999999999997E-3</c:v>
                </c:pt>
                <c:pt idx="183">
                  <c:v>1.6000000000000001E-3</c:v>
                </c:pt>
                <c:pt idx="184">
                  <c:v>2.5000000000000001E-3</c:v>
                </c:pt>
                <c:pt idx="185">
                  <c:v>3.3E-3</c:v>
                </c:pt>
                <c:pt idx="186">
                  <c:v>1.9E-3</c:v>
                </c:pt>
                <c:pt idx="187">
                  <c:v>2E-3</c:v>
                </c:pt>
                <c:pt idx="188">
                  <c:v>3.0999999999999999E-3</c:v>
                </c:pt>
                <c:pt idx="189">
                  <c:v>1.6000000000000001E-3</c:v>
                </c:pt>
                <c:pt idx="190">
                  <c:v>1.5E-3</c:v>
                </c:pt>
                <c:pt idx="191">
                  <c:v>3.0999999999999999E-3</c:v>
                </c:pt>
                <c:pt idx="192">
                  <c:v>2.2000000000000001E-3</c:v>
                </c:pt>
                <c:pt idx="193">
                  <c:v>2.0999999999999999E-3</c:v>
                </c:pt>
                <c:pt idx="194">
                  <c:v>1.8E-3</c:v>
                </c:pt>
                <c:pt idx="195">
                  <c:v>3.5999999999999999E-3</c:v>
                </c:pt>
                <c:pt idx="196">
                  <c:v>1.5E-3</c:v>
                </c:pt>
                <c:pt idx="197">
                  <c:v>1.8E-3</c:v>
                </c:pt>
                <c:pt idx="198">
                  <c:v>1.5E-3</c:v>
                </c:pt>
                <c:pt idx="199">
                  <c:v>1.6000000000000001E-3</c:v>
                </c:pt>
                <c:pt idx="200">
                  <c:v>3.5000000000000001E-3</c:v>
                </c:pt>
                <c:pt idx="201">
                  <c:v>1.6999999999999999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3.8999999999999998E-3</c:v>
                </c:pt>
                <c:pt idx="205">
                  <c:v>2.3E-3</c:v>
                </c:pt>
                <c:pt idx="206">
                  <c:v>4.1000000000000003E-3</c:v>
                </c:pt>
                <c:pt idx="207">
                  <c:v>3.3E-3</c:v>
                </c:pt>
                <c:pt idx="208">
                  <c:v>2E-3</c:v>
                </c:pt>
                <c:pt idx="209">
                  <c:v>1.6999999999999999E-3</c:v>
                </c:pt>
                <c:pt idx="210">
                  <c:v>1.6000000000000001E-3</c:v>
                </c:pt>
                <c:pt idx="211">
                  <c:v>3.3E-3</c:v>
                </c:pt>
                <c:pt idx="212">
                  <c:v>1.9E-3</c:v>
                </c:pt>
                <c:pt idx="213">
                  <c:v>1.5E-3</c:v>
                </c:pt>
                <c:pt idx="214">
                  <c:v>3.3999999999999998E-3</c:v>
                </c:pt>
                <c:pt idx="215">
                  <c:v>2.2000000000000001E-3</c:v>
                </c:pt>
                <c:pt idx="216">
                  <c:v>2E-3</c:v>
                </c:pt>
                <c:pt idx="217">
                  <c:v>1.5E-3</c:v>
                </c:pt>
                <c:pt idx="218">
                  <c:v>3.0999999999999999E-3</c:v>
                </c:pt>
                <c:pt idx="219">
                  <c:v>3.8E-3</c:v>
                </c:pt>
                <c:pt idx="220">
                  <c:v>1.6999999999999999E-3</c:v>
                </c:pt>
                <c:pt idx="221">
                  <c:v>1.6000000000000001E-3</c:v>
                </c:pt>
                <c:pt idx="222">
                  <c:v>2.0999999999999999E-3</c:v>
                </c:pt>
                <c:pt idx="223">
                  <c:v>1.5E-3</c:v>
                </c:pt>
                <c:pt idx="224">
                  <c:v>3.0999999999999999E-3</c:v>
                </c:pt>
                <c:pt idx="225">
                  <c:v>1.6999999999999999E-3</c:v>
                </c:pt>
                <c:pt idx="226">
                  <c:v>6.4000000000000003E-3</c:v>
                </c:pt>
                <c:pt idx="227">
                  <c:v>2.2000000000000001E-3</c:v>
                </c:pt>
                <c:pt idx="228">
                  <c:v>3.2000000000000002E-3</c:v>
                </c:pt>
                <c:pt idx="229">
                  <c:v>2.5000000000000001E-3</c:v>
                </c:pt>
                <c:pt idx="230">
                  <c:v>3.3E-3</c:v>
                </c:pt>
                <c:pt idx="231">
                  <c:v>1.6000000000000001E-3</c:v>
                </c:pt>
                <c:pt idx="232">
                  <c:v>4.4000000000000003E-3</c:v>
                </c:pt>
                <c:pt idx="233">
                  <c:v>3.8999999999999998E-3</c:v>
                </c:pt>
                <c:pt idx="234">
                  <c:v>4.5999999999999999E-3</c:v>
                </c:pt>
                <c:pt idx="235">
                  <c:v>3.3E-3</c:v>
                </c:pt>
                <c:pt idx="236">
                  <c:v>1.6000000000000001E-3</c:v>
                </c:pt>
                <c:pt idx="237">
                  <c:v>3.5999999999999999E-3</c:v>
                </c:pt>
                <c:pt idx="238">
                  <c:v>3.3E-3</c:v>
                </c:pt>
                <c:pt idx="239">
                  <c:v>1.6000000000000001E-3</c:v>
                </c:pt>
                <c:pt idx="240">
                  <c:v>3.8E-3</c:v>
                </c:pt>
                <c:pt idx="241">
                  <c:v>5.4999999999999997E-3</c:v>
                </c:pt>
                <c:pt idx="242">
                  <c:v>2.5999999999999999E-3</c:v>
                </c:pt>
                <c:pt idx="243">
                  <c:v>2.2000000000000001E-3</c:v>
                </c:pt>
                <c:pt idx="244">
                  <c:v>2.0999999999999999E-3</c:v>
                </c:pt>
                <c:pt idx="245">
                  <c:v>2.0999999999999999E-3</c:v>
                </c:pt>
                <c:pt idx="246">
                  <c:v>3.7000000000000002E-3</c:v>
                </c:pt>
                <c:pt idx="247">
                  <c:v>3.3E-3</c:v>
                </c:pt>
                <c:pt idx="248">
                  <c:v>2.0999999999999999E-3</c:v>
                </c:pt>
                <c:pt idx="249">
                  <c:v>3.0000000000000001E-3</c:v>
                </c:pt>
                <c:pt idx="250">
                  <c:v>2.3E-3</c:v>
                </c:pt>
                <c:pt idx="251">
                  <c:v>3.2000000000000002E-3</c:v>
                </c:pt>
                <c:pt idx="252">
                  <c:v>1.6000000000000001E-3</c:v>
                </c:pt>
                <c:pt idx="253">
                  <c:v>1.6000000000000001E-3</c:v>
                </c:pt>
                <c:pt idx="254">
                  <c:v>4.7000000000000002E-3</c:v>
                </c:pt>
                <c:pt idx="255">
                  <c:v>5.1000000000000004E-3</c:v>
                </c:pt>
                <c:pt idx="256">
                  <c:v>1.6000000000000001E-3</c:v>
                </c:pt>
                <c:pt idx="257">
                  <c:v>1.5E-3</c:v>
                </c:pt>
                <c:pt idx="258">
                  <c:v>1.9E-3</c:v>
                </c:pt>
                <c:pt idx="259">
                  <c:v>3.5000000000000001E-3</c:v>
                </c:pt>
                <c:pt idx="260">
                  <c:v>1.5E-3</c:v>
                </c:pt>
                <c:pt idx="261">
                  <c:v>1.6000000000000001E-3</c:v>
                </c:pt>
                <c:pt idx="262">
                  <c:v>3.7000000000000002E-3</c:v>
                </c:pt>
                <c:pt idx="263">
                  <c:v>2.3999999999999998E-3</c:v>
                </c:pt>
                <c:pt idx="264">
                  <c:v>2.3999999999999998E-3</c:v>
                </c:pt>
                <c:pt idx="265">
                  <c:v>2.3E-3</c:v>
                </c:pt>
                <c:pt idx="266">
                  <c:v>1.6000000000000001E-3</c:v>
                </c:pt>
                <c:pt idx="267">
                  <c:v>3.8999999999999998E-3</c:v>
                </c:pt>
                <c:pt idx="268">
                  <c:v>2.2000000000000001E-3</c:v>
                </c:pt>
                <c:pt idx="269">
                  <c:v>1.6000000000000001E-3</c:v>
                </c:pt>
                <c:pt idx="270">
                  <c:v>1.4E-3</c:v>
                </c:pt>
                <c:pt idx="271">
                  <c:v>4.3E-3</c:v>
                </c:pt>
                <c:pt idx="272">
                  <c:v>1.6999999999999999E-3</c:v>
                </c:pt>
                <c:pt idx="273">
                  <c:v>3.3999999999999998E-3</c:v>
                </c:pt>
                <c:pt idx="274">
                  <c:v>3.5999999999999999E-3</c:v>
                </c:pt>
                <c:pt idx="275">
                  <c:v>1.6000000000000001E-3</c:v>
                </c:pt>
                <c:pt idx="276">
                  <c:v>1.6000000000000001E-3</c:v>
                </c:pt>
                <c:pt idx="277">
                  <c:v>1.8E-3</c:v>
                </c:pt>
                <c:pt idx="278">
                  <c:v>1.8E-3</c:v>
                </c:pt>
                <c:pt idx="279">
                  <c:v>1.5E-3</c:v>
                </c:pt>
                <c:pt idx="280">
                  <c:v>2.3999999999999998E-3</c:v>
                </c:pt>
                <c:pt idx="281">
                  <c:v>4.1000000000000003E-3</c:v>
                </c:pt>
                <c:pt idx="282">
                  <c:v>1.4E-3</c:v>
                </c:pt>
                <c:pt idx="283">
                  <c:v>3.8999999999999998E-3</c:v>
                </c:pt>
                <c:pt idx="284">
                  <c:v>2.0999999999999999E-3</c:v>
                </c:pt>
                <c:pt idx="285">
                  <c:v>3.8999999999999998E-3</c:v>
                </c:pt>
                <c:pt idx="286">
                  <c:v>1.9E-3</c:v>
                </c:pt>
                <c:pt idx="287">
                  <c:v>1.6000000000000001E-3</c:v>
                </c:pt>
                <c:pt idx="288">
                  <c:v>1.5E-3</c:v>
                </c:pt>
                <c:pt idx="289">
                  <c:v>1.5E-3</c:v>
                </c:pt>
                <c:pt idx="290">
                  <c:v>1.6000000000000001E-3</c:v>
                </c:pt>
                <c:pt idx="291">
                  <c:v>3.7000000000000002E-3</c:v>
                </c:pt>
                <c:pt idx="292">
                  <c:v>4.7999999999999996E-3</c:v>
                </c:pt>
                <c:pt idx="293">
                  <c:v>2.0999999999999999E-3</c:v>
                </c:pt>
                <c:pt idx="294">
                  <c:v>1.9E-3</c:v>
                </c:pt>
                <c:pt idx="295">
                  <c:v>1.6999999999999999E-3</c:v>
                </c:pt>
                <c:pt idx="296">
                  <c:v>3.8E-3</c:v>
                </c:pt>
                <c:pt idx="297">
                  <c:v>1.5E-3</c:v>
                </c:pt>
                <c:pt idx="298">
                  <c:v>3.3E-3</c:v>
                </c:pt>
                <c:pt idx="299">
                  <c:v>6.1000000000000004E-3</c:v>
                </c:pt>
                <c:pt idx="300">
                  <c:v>5.0000000000000001E-3</c:v>
                </c:pt>
                <c:pt idx="301">
                  <c:v>3.8E-3</c:v>
                </c:pt>
                <c:pt idx="302">
                  <c:v>2.8999999999999998E-3</c:v>
                </c:pt>
                <c:pt idx="303">
                  <c:v>1.6999999999999999E-3</c:v>
                </c:pt>
                <c:pt idx="304">
                  <c:v>3.3E-3</c:v>
                </c:pt>
                <c:pt idx="305">
                  <c:v>1.9E-3</c:v>
                </c:pt>
                <c:pt idx="306">
                  <c:v>1.5E-3</c:v>
                </c:pt>
                <c:pt idx="307">
                  <c:v>1.6000000000000001E-3</c:v>
                </c:pt>
                <c:pt idx="308">
                  <c:v>5.1999999999999998E-3</c:v>
                </c:pt>
                <c:pt idx="309">
                  <c:v>4.3E-3</c:v>
                </c:pt>
                <c:pt idx="310">
                  <c:v>1.8E-3</c:v>
                </c:pt>
                <c:pt idx="311">
                  <c:v>1.8E-3</c:v>
                </c:pt>
                <c:pt idx="312">
                  <c:v>2.0999999999999999E-3</c:v>
                </c:pt>
                <c:pt idx="313">
                  <c:v>1.5E-3</c:v>
                </c:pt>
                <c:pt idx="314">
                  <c:v>3.5999999999999999E-3</c:v>
                </c:pt>
                <c:pt idx="315">
                  <c:v>4.3E-3</c:v>
                </c:pt>
                <c:pt idx="316">
                  <c:v>1.6000000000000001E-3</c:v>
                </c:pt>
                <c:pt idx="317">
                  <c:v>1.9E-3</c:v>
                </c:pt>
                <c:pt idx="318">
                  <c:v>6.1000000000000004E-3</c:v>
                </c:pt>
                <c:pt idx="319">
                  <c:v>4.1000000000000003E-3</c:v>
                </c:pt>
                <c:pt idx="320">
                  <c:v>2.8E-3</c:v>
                </c:pt>
                <c:pt idx="321">
                  <c:v>3.5999999999999999E-3</c:v>
                </c:pt>
                <c:pt idx="322">
                  <c:v>4.1999999999999997E-3</c:v>
                </c:pt>
                <c:pt idx="323">
                  <c:v>3.3E-3</c:v>
                </c:pt>
                <c:pt idx="324">
                  <c:v>4.1999999999999997E-3</c:v>
                </c:pt>
                <c:pt idx="325">
                  <c:v>1.6000000000000001E-3</c:v>
                </c:pt>
                <c:pt idx="326">
                  <c:v>2E-3</c:v>
                </c:pt>
                <c:pt idx="327">
                  <c:v>3.8999999999999998E-3</c:v>
                </c:pt>
                <c:pt idx="328">
                  <c:v>1.9E-3</c:v>
                </c:pt>
                <c:pt idx="329">
                  <c:v>1.8E-3</c:v>
                </c:pt>
                <c:pt idx="330">
                  <c:v>3.3E-3</c:v>
                </c:pt>
                <c:pt idx="331">
                  <c:v>4.1000000000000003E-3</c:v>
                </c:pt>
                <c:pt idx="332">
                  <c:v>1.4E-3</c:v>
                </c:pt>
                <c:pt idx="333">
                  <c:v>2.8999999999999998E-3</c:v>
                </c:pt>
                <c:pt idx="334">
                  <c:v>4.3E-3</c:v>
                </c:pt>
                <c:pt idx="335">
                  <c:v>4.1000000000000003E-3</c:v>
                </c:pt>
                <c:pt idx="336">
                  <c:v>2.3999999999999998E-3</c:v>
                </c:pt>
                <c:pt idx="337">
                  <c:v>2.3999999999999998E-3</c:v>
                </c:pt>
                <c:pt idx="338">
                  <c:v>1.9E-3</c:v>
                </c:pt>
                <c:pt idx="339">
                  <c:v>2.5000000000000001E-3</c:v>
                </c:pt>
                <c:pt idx="340">
                  <c:v>3.2000000000000002E-3</c:v>
                </c:pt>
                <c:pt idx="341">
                  <c:v>1.6000000000000001E-3</c:v>
                </c:pt>
                <c:pt idx="342">
                  <c:v>2E-3</c:v>
                </c:pt>
                <c:pt idx="343">
                  <c:v>4.1000000000000003E-3</c:v>
                </c:pt>
                <c:pt idx="344">
                  <c:v>4.1000000000000003E-3</c:v>
                </c:pt>
                <c:pt idx="345">
                  <c:v>2.2000000000000001E-3</c:v>
                </c:pt>
                <c:pt idx="346">
                  <c:v>4.0000000000000001E-3</c:v>
                </c:pt>
                <c:pt idx="347">
                  <c:v>1.5E-3</c:v>
                </c:pt>
                <c:pt idx="348">
                  <c:v>1.5E-3</c:v>
                </c:pt>
                <c:pt idx="349">
                  <c:v>1.9E-3</c:v>
                </c:pt>
                <c:pt idx="350">
                  <c:v>2.3999999999999998E-3</c:v>
                </c:pt>
                <c:pt idx="351">
                  <c:v>1.5E-3</c:v>
                </c:pt>
                <c:pt idx="352">
                  <c:v>2.3E-3</c:v>
                </c:pt>
                <c:pt idx="353">
                  <c:v>2.3999999999999998E-3</c:v>
                </c:pt>
                <c:pt idx="354">
                  <c:v>1.6000000000000001E-3</c:v>
                </c:pt>
                <c:pt idx="355">
                  <c:v>1.6000000000000001E-3</c:v>
                </c:pt>
                <c:pt idx="356">
                  <c:v>3.8E-3</c:v>
                </c:pt>
                <c:pt idx="357">
                  <c:v>2.3999999999999998E-3</c:v>
                </c:pt>
                <c:pt idx="358">
                  <c:v>3.0000000000000001E-3</c:v>
                </c:pt>
                <c:pt idx="359">
                  <c:v>3.3999999999999998E-3</c:v>
                </c:pt>
                <c:pt idx="360">
                  <c:v>3.3E-3</c:v>
                </c:pt>
                <c:pt idx="361">
                  <c:v>4.1000000000000003E-3</c:v>
                </c:pt>
                <c:pt idx="362">
                  <c:v>3.5999999999999999E-3</c:v>
                </c:pt>
                <c:pt idx="363">
                  <c:v>1.5E-3</c:v>
                </c:pt>
                <c:pt idx="364">
                  <c:v>3.5000000000000001E-3</c:v>
                </c:pt>
                <c:pt idx="365">
                  <c:v>2.0999999999999999E-3</c:v>
                </c:pt>
                <c:pt idx="366">
                  <c:v>1.5E-3</c:v>
                </c:pt>
                <c:pt idx="367">
                  <c:v>6.7999999999999996E-3</c:v>
                </c:pt>
                <c:pt idx="368">
                  <c:v>2.2000000000000001E-3</c:v>
                </c:pt>
                <c:pt idx="369">
                  <c:v>4.7999999999999996E-3</c:v>
                </c:pt>
                <c:pt idx="370">
                  <c:v>3.3999999999999998E-3</c:v>
                </c:pt>
                <c:pt idx="371">
                  <c:v>4.4999999999999997E-3</c:v>
                </c:pt>
                <c:pt idx="372">
                  <c:v>4.1999999999999997E-3</c:v>
                </c:pt>
                <c:pt idx="373">
                  <c:v>2.7000000000000001E-3</c:v>
                </c:pt>
                <c:pt idx="374">
                  <c:v>1.5E-3</c:v>
                </c:pt>
                <c:pt idx="375">
                  <c:v>1.5E-3</c:v>
                </c:pt>
                <c:pt idx="376">
                  <c:v>3.2000000000000002E-3</c:v>
                </c:pt>
                <c:pt idx="377">
                  <c:v>4.1000000000000003E-3</c:v>
                </c:pt>
                <c:pt idx="378">
                  <c:v>1.5E-3</c:v>
                </c:pt>
                <c:pt idx="379">
                  <c:v>1.6000000000000001E-3</c:v>
                </c:pt>
                <c:pt idx="380">
                  <c:v>2.8999999999999998E-3</c:v>
                </c:pt>
                <c:pt idx="381">
                  <c:v>1.4E-3</c:v>
                </c:pt>
                <c:pt idx="382">
                  <c:v>2E-3</c:v>
                </c:pt>
                <c:pt idx="383">
                  <c:v>2.3E-3</c:v>
                </c:pt>
                <c:pt idx="384">
                  <c:v>2.7000000000000001E-3</c:v>
                </c:pt>
                <c:pt idx="385">
                  <c:v>1.6999999999999999E-3</c:v>
                </c:pt>
                <c:pt idx="386">
                  <c:v>2.5999999999999999E-3</c:v>
                </c:pt>
                <c:pt idx="387">
                  <c:v>1.6999999999999999E-3</c:v>
                </c:pt>
                <c:pt idx="388">
                  <c:v>3.2000000000000002E-3</c:v>
                </c:pt>
                <c:pt idx="389">
                  <c:v>2E-3</c:v>
                </c:pt>
                <c:pt idx="390">
                  <c:v>3.2000000000000002E-3</c:v>
                </c:pt>
                <c:pt idx="391">
                  <c:v>4.8999999999999998E-3</c:v>
                </c:pt>
                <c:pt idx="392">
                  <c:v>2.3E-3</c:v>
                </c:pt>
                <c:pt idx="393">
                  <c:v>3.0000000000000001E-3</c:v>
                </c:pt>
                <c:pt idx="394">
                  <c:v>1.4E-3</c:v>
                </c:pt>
                <c:pt idx="395">
                  <c:v>1.5E-3</c:v>
                </c:pt>
                <c:pt idx="396">
                  <c:v>1.5E-3</c:v>
                </c:pt>
                <c:pt idx="397">
                  <c:v>2.0999999999999999E-3</c:v>
                </c:pt>
                <c:pt idx="398">
                  <c:v>3.5000000000000001E-3</c:v>
                </c:pt>
                <c:pt idx="399">
                  <c:v>3.8E-3</c:v>
                </c:pt>
                <c:pt idx="400">
                  <c:v>3.0000000000000001E-3</c:v>
                </c:pt>
                <c:pt idx="401">
                  <c:v>4.3E-3</c:v>
                </c:pt>
                <c:pt idx="402">
                  <c:v>3.3E-3</c:v>
                </c:pt>
                <c:pt idx="403">
                  <c:v>1.9E-3</c:v>
                </c:pt>
                <c:pt idx="404">
                  <c:v>1.6000000000000001E-3</c:v>
                </c:pt>
                <c:pt idx="405">
                  <c:v>3.0999999999999999E-3</c:v>
                </c:pt>
                <c:pt idx="406">
                  <c:v>1.6999999999999999E-3</c:v>
                </c:pt>
                <c:pt idx="407">
                  <c:v>2.2000000000000001E-3</c:v>
                </c:pt>
                <c:pt idx="408">
                  <c:v>2.5000000000000001E-3</c:v>
                </c:pt>
                <c:pt idx="409">
                  <c:v>3.3E-3</c:v>
                </c:pt>
                <c:pt idx="410">
                  <c:v>1.5E-3</c:v>
                </c:pt>
                <c:pt idx="411">
                  <c:v>1.5E-3</c:v>
                </c:pt>
                <c:pt idx="412">
                  <c:v>1.5E-3</c:v>
                </c:pt>
                <c:pt idx="413">
                  <c:v>4.0000000000000001E-3</c:v>
                </c:pt>
                <c:pt idx="414">
                  <c:v>4.5999999999999999E-3</c:v>
                </c:pt>
                <c:pt idx="415">
                  <c:v>1.8E-3</c:v>
                </c:pt>
                <c:pt idx="416">
                  <c:v>2.3999999999999998E-3</c:v>
                </c:pt>
                <c:pt idx="417">
                  <c:v>3.0999999999999999E-3</c:v>
                </c:pt>
                <c:pt idx="418">
                  <c:v>3.3E-3</c:v>
                </c:pt>
                <c:pt idx="419">
                  <c:v>2E-3</c:v>
                </c:pt>
                <c:pt idx="420">
                  <c:v>3.2000000000000002E-3</c:v>
                </c:pt>
                <c:pt idx="421">
                  <c:v>3.8999999999999998E-3</c:v>
                </c:pt>
                <c:pt idx="422">
                  <c:v>1.4E-3</c:v>
                </c:pt>
                <c:pt idx="423">
                  <c:v>1.9E-3</c:v>
                </c:pt>
                <c:pt idx="424">
                  <c:v>4.8999999999999998E-3</c:v>
                </c:pt>
                <c:pt idx="425">
                  <c:v>3.7000000000000002E-3</c:v>
                </c:pt>
                <c:pt idx="426">
                  <c:v>2.8E-3</c:v>
                </c:pt>
                <c:pt idx="427">
                  <c:v>1.6999999999999999E-3</c:v>
                </c:pt>
                <c:pt idx="428">
                  <c:v>5.0000000000000001E-3</c:v>
                </c:pt>
                <c:pt idx="429">
                  <c:v>3.5000000000000001E-3</c:v>
                </c:pt>
                <c:pt idx="430">
                  <c:v>2.3E-3</c:v>
                </c:pt>
                <c:pt idx="431">
                  <c:v>3.3E-3</c:v>
                </c:pt>
                <c:pt idx="432">
                  <c:v>1.9E-3</c:v>
                </c:pt>
                <c:pt idx="433">
                  <c:v>2.0999999999999999E-3</c:v>
                </c:pt>
                <c:pt idx="434">
                  <c:v>1.5E-3</c:v>
                </c:pt>
                <c:pt idx="435">
                  <c:v>2.0999999999999999E-3</c:v>
                </c:pt>
                <c:pt idx="436">
                  <c:v>1.8E-3</c:v>
                </c:pt>
                <c:pt idx="437">
                  <c:v>1.4E-3</c:v>
                </c:pt>
                <c:pt idx="438">
                  <c:v>1.5E-3</c:v>
                </c:pt>
                <c:pt idx="439">
                  <c:v>2.3E-3</c:v>
                </c:pt>
                <c:pt idx="440">
                  <c:v>2.5000000000000001E-3</c:v>
                </c:pt>
                <c:pt idx="441">
                  <c:v>3.5999999999999999E-3</c:v>
                </c:pt>
                <c:pt idx="442">
                  <c:v>3.5999999999999999E-3</c:v>
                </c:pt>
                <c:pt idx="443">
                  <c:v>1.6999999999999999E-3</c:v>
                </c:pt>
                <c:pt idx="444">
                  <c:v>2.0999999999999999E-3</c:v>
                </c:pt>
                <c:pt idx="445">
                  <c:v>2.3E-3</c:v>
                </c:pt>
                <c:pt idx="446">
                  <c:v>2.3999999999999998E-3</c:v>
                </c:pt>
                <c:pt idx="447">
                  <c:v>3.3999999999999998E-3</c:v>
                </c:pt>
                <c:pt idx="448">
                  <c:v>3.0000000000000001E-3</c:v>
                </c:pt>
                <c:pt idx="449">
                  <c:v>1.9E-3</c:v>
                </c:pt>
                <c:pt idx="450">
                  <c:v>1.6000000000000001E-3</c:v>
                </c:pt>
                <c:pt idx="451">
                  <c:v>1.5E-3</c:v>
                </c:pt>
                <c:pt idx="452">
                  <c:v>1.5E-3</c:v>
                </c:pt>
                <c:pt idx="453">
                  <c:v>3.5999999999999999E-3</c:v>
                </c:pt>
                <c:pt idx="454">
                  <c:v>1.6999999999999999E-3</c:v>
                </c:pt>
                <c:pt idx="455">
                  <c:v>1.6000000000000001E-3</c:v>
                </c:pt>
                <c:pt idx="456">
                  <c:v>2E-3</c:v>
                </c:pt>
                <c:pt idx="457">
                  <c:v>2.0999999999999999E-3</c:v>
                </c:pt>
                <c:pt idx="458">
                  <c:v>3.5999999999999999E-3</c:v>
                </c:pt>
                <c:pt idx="459">
                  <c:v>2.0999999999999999E-3</c:v>
                </c:pt>
                <c:pt idx="460">
                  <c:v>3.7000000000000002E-3</c:v>
                </c:pt>
                <c:pt idx="461">
                  <c:v>5.5999999999999999E-3</c:v>
                </c:pt>
                <c:pt idx="462">
                  <c:v>2.8E-3</c:v>
                </c:pt>
                <c:pt idx="463">
                  <c:v>1.6000000000000001E-3</c:v>
                </c:pt>
                <c:pt idx="464">
                  <c:v>2.3E-3</c:v>
                </c:pt>
                <c:pt idx="465">
                  <c:v>2.0999999999999999E-3</c:v>
                </c:pt>
                <c:pt idx="466">
                  <c:v>3.3999999999999998E-3</c:v>
                </c:pt>
                <c:pt idx="467">
                  <c:v>2.8999999999999998E-3</c:v>
                </c:pt>
                <c:pt idx="468">
                  <c:v>3.2000000000000002E-3</c:v>
                </c:pt>
                <c:pt idx="469">
                  <c:v>2.5999999999999999E-3</c:v>
                </c:pt>
                <c:pt idx="470">
                  <c:v>6.1000000000000004E-3</c:v>
                </c:pt>
                <c:pt idx="471">
                  <c:v>4.1000000000000003E-3</c:v>
                </c:pt>
                <c:pt idx="472">
                  <c:v>2.3E-3</c:v>
                </c:pt>
                <c:pt idx="473">
                  <c:v>2.3999999999999998E-3</c:v>
                </c:pt>
                <c:pt idx="474">
                  <c:v>3.7000000000000002E-3</c:v>
                </c:pt>
                <c:pt idx="475">
                  <c:v>1.5E-3</c:v>
                </c:pt>
                <c:pt idx="476">
                  <c:v>1.5E-3</c:v>
                </c:pt>
                <c:pt idx="477">
                  <c:v>1.6000000000000001E-3</c:v>
                </c:pt>
                <c:pt idx="478">
                  <c:v>1.6000000000000001E-3</c:v>
                </c:pt>
                <c:pt idx="479">
                  <c:v>3.0999999999999999E-3</c:v>
                </c:pt>
                <c:pt idx="480">
                  <c:v>1.6000000000000001E-3</c:v>
                </c:pt>
                <c:pt idx="481">
                  <c:v>1.6000000000000001E-3</c:v>
                </c:pt>
                <c:pt idx="482">
                  <c:v>3.8E-3</c:v>
                </c:pt>
                <c:pt idx="483">
                  <c:v>3.7000000000000002E-3</c:v>
                </c:pt>
                <c:pt idx="484">
                  <c:v>3.5999999999999999E-3</c:v>
                </c:pt>
                <c:pt idx="485">
                  <c:v>4.1000000000000003E-3</c:v>
                </c:pt>
                <c:pt idx="486">
                  <c:v>1.9E-3</c:v>
                </c:pt>
                <c:pt idx="487">
                  <c:v>1.6999999999999999E-3</c:v>
                </c:pt>
                <c:pt idx="488">
                  <c:v>1.6000000000000001E-3</c:v>
                </c:pt>
                <c:pt idx="489">
                  <c:v>2.7000000000000001E-3</c:v>
                </c:pt>
                <c:pt idx="490">
                  <c:v>2.2000000000000001E-3</c:v>
                </c:pt>
                <c:pt idx="491">
                  <c:v>3.3999999999999998E-3</c:v>
                </c:pt>
                <c:pt idx="492">
                  <c:v>1.5E-3</c:v>
                </c:pt>
                <c:pt idx="493">
                  <c:v>1.5E-3</c:v>
                </c:pt>
                <c:pt idx="494">
                  <c:v>1.6999999999999999E-3</c:v>
                </c:pt>
                <c:pt idx="495">
                  <c:v>1.5E-3</c:v>
                </c:pt>
                <c:pt idx="496">
                  <c:v>1.8E-3</c:v>
                </c:pt>
                <c:pt idx="497">
                  <c:v>4.4000000000000003E-3</c:v>
                </c:pt>
                <c:pt idx="498">
                  <c:v>4.0000000000000001E-3</c:v>
                </c:pt>
                <c:pt idx="499">
                  <c:v>1.8E-3</c:v>
                </c:pt>
                <c:pt idx="500">
                  <c:v>2E-3</c:v>
                </c:pt>
                <c:pt idx="501">
                  <c:v>1.6999999999999999E-3</c:v>
                </c:pt>
                <c:pt idx="502">
                  <c:v>3.3E-3</c:v>
                </c:pt>
                <c:pt idx="503">
                  <c:v>4.4000000000000003E-3</c:v>
                </c:pt>
                <c:pt idx="504">
                  <c:v>3.0999999999999999E-3</c:v>
                </c:pt>
                <c:pt idx="505">
                  <c:v>1.5E-3</c:v>
                </c:pt>
                <c:pt idx="506">
                  <c:v>4.0000000000000001E-3</c:v>
                </c:pt>
                <c:pt idx="507">
                  <c:v>2.0999999999999999E-3</c:v>
                </c:pt>
                <c:pt idx="508">
                  <c:v>1.8E-3</c:v>
                </c:pt>
                <c:pt idx="509">
                  <c:v>3.7000000000000002E-3</c:v>
                </c:pt>
                <c:pt idx="510">
                  <c:v>1.6000000000000001E-3</c:v>
                </c:pt>
                <c:pt idx="511">
                  <c:v>3.8E-3</c:v>
                </c:pt>
                <c:pt idx="512">
                  <c:v>2.7000000000000001E-3</c:v>
                </c:pt>
                <c:pt idx="513">
                  <c:v>3.0000000000000001E-3</c:v>
                </c:pt>
                <c:pt idx="514">
                  <c:v>1.9E-3</c:v>
                </c:pt>
                <c:pt idx="515">
                  <c:v>1.9E-3</c:v>
                </c:pt>
                <c:pt idx="516">
                  <c:v>3.7000000000000002E-3</c:v>
                </c:pt>
                <c:pt idx="517">
                  <c:v>1.9E-3</c:v>
                </c:pt>
                <c:pt idx="518">
                  <c:v>1.6999999999999999E-3</c:v>
                </c:pt>
                <c:pt idx="519">
                  <c:v>1.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4D-41DF-AA3E-DE5AAE1A3816}"/>
            </c:ext>
          </c:extLst>
        </c:ser>
        <c:ser>
          <c:idx val="5"/>
          <c:order val="5"/>
          <c:tx>
            <c:strRef>
              <c:f>FSPHCPUOPT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CQ$2:$CQ$524</c:f>
              <c:numCache>
                <c:formatCode>General</c:formatCode>
                <c:ptCount val="523"/>
                <c:pt idx="0">
                  <c:v>0.37719999999999998</c:v>
                </c:pt>
                <c:pt idx="1">
                  <c:v>0.36170000000000002</c:v>
                </c:pt>
                <c:pt idx="2">
                  <c:v>0.40139999999999998</c:v>
                </c:pt>
                <c:pt idx="3">
                  <c:v>0.3977</c:v>
                </c:pt>
                <c:pt idx="4">
                  <c:v>0.42359999999999998</c:v>
                </c:pt>
                <c:pt idx="5">
                  <c:v>0.36249999999999999</c:v>
                </c:pt>
                <c:pt idx="6">
                  <c:v>0.3533</c:v>
                </c:pt>
                <c:pt idx="7">
                  <c:v>0.36770000000000003</c:v>
                </c:pt>
                <c:pt idx="8">
                  <c:v>0.43869999999999998</c:v>
                </c:pt>
                <c:pt idx="9">
                  <c:v>0.40150000000000002</c:v>
                </c:pt>
                <c:pt idx="10">
                  <c:v>0.41539999999999999</c:v>
                </c:pt>
                <c:pt idx="11">
                  <c:v>0.41210000000000002</c:v>
                </c:pt>
                <c:pt idx="12">
                  <c:v>0.4052</c:v>
                </c:pt>
                <c:pt idx="13">
                  <c:v>0.37990000000000002</c:v>
                </c:pt>
                <c:pt idx="14">
                  <c:v>0.42330000000000001</c:v>
                </c:pt>
                <c:pt idx="15">
                  <c:v>0.43330000000000002</c:v>
                </c:pt>
                <c:pt idx="16">
                  <c:v>0.42020000000000002</c:v>
                </c:pt>
                <c:pt idx="17">
                  <c:v>0.37769999999999998</c:v>
                </c:pt>
                <c:pt idx="18">
                  <c:v>0.40910000000000002</c:v>
                </c:pt>
                <c:pt idx="19">
                  <c:v>0.41720000000000002</c:v>
                </c:pt>
                <c:pt idx="20">
                  <c:v>0.44390000000000002</c:v>
                </c:pt>
                <c:pt idx="21">
                  <c:v>0.43140000000000001</c:v>
                </c:pt>
                <c:pt idx="22">
                  <c:v>0.42670000000000002</c:v>
                </c:pt>
                <c:pt idx="23">
                  <c:v>0.42430000000000001</c:v>
                </c:pt>
                <c:pt idx="24">
                  <c:v>0.35610000000000003</c:v>
                </c:pt>
                <c:pt idx="25">
                  <c:v>0.41260000000000002</c:v>
                </c:pt>
                <c:pt idx="26">
                  <c:v>0.3745</c:v>
                </c:pt>
                <c:pt idx="27">
                  <c:v>0.42759999999999998</c:v>
                </c:pt>
                <c:pt idx="28">
                  <c:v>0.42470000000000002</c:v>
                </c:pt>
                <c:pt idx="29">
                  <c:v>0.43359999999999999</c:v>
                </c:pt>
                <c:pt idx="30">
                  <c:v>0.44009999999999999</c:v>
                </c:pt>
                <c:pt idx="31">
                  <c:v>0.38729999999999998</c:v>
                </c:pt>
                <c:pt idx="32">
                  <c:v>0.4204</c:v>
                </c:pt>
                <c:pt idx="33">
                  <c:v>0.43609999999999999</c:v>
                </c:pt>
                <c:pt idx="34">
                  <c:v>0.44600000000000001</c:v>
                </c:pt>
                <c:pt idx="35">
                  <c:v>0.44919999999999999</c:v>
                </c:pt>
                <c:pt idx="36">
                  <c:v>0.44330000000000003</c:v>
                </c:pt>
                <c:pt idx="37">
                  <c:v>0.39040000000000002</c:v>
                </c:pt>
                <c:pt idx="38">
                  <c:v>0.44379999999999997</c:v>
                </c:pt>
                <c:pt idx="39">
                  <c:v>0.44230000000000003</c:v>
                </c:pt>
                <c:pt idx="40">
                  <c:v>0.4405</c:v>
                </c:pt>
                <c:pt idx="41">
                  <c:v>0.43619999999999998</c:v>
                </c:pt>
                <c:pt idx="42">
                  <c:v>0.39660000000000001</c:v>
                </c:pt>
                <c:pt idx="43">
                  <c:v>0.42909999999999998</c:v>
                </c:pt>
                <c:pt idx="44">
                  <c:v>0.43530000000000002</c:v>
                </c:pt>
                <c:pt idx="45">
                  <c:v>0.45650000000000002</c:v>
                </c:pt>
                <c:pt idx="46">
                  <c:v>0.45369999999999999</c:v>
                </c:pt>
                <c:pt idx="47">
                  <c:v>0.44209999999999999</c:v>
                </c:pt>
                <c:pt idx="48">
                  <c:v>0.43940000000000001</c:v>
                </c:pt>
                <c:pt idx="49">
                  <c:v>0.45100000000000001</c:v>
                </c:pt>
                <c:pt idx="50">
                  <c:v>0.43819999999999998</c:v>
                </c:pt>
                <c:pt idx="51">
                  <c:v>0.44359999999999999</c:v>
                </c:pt>
                <c:pt idx="52">
                  <c:v>0.46110000000000001</c:v>
                </c:pt>
                <c:pt idx="53">
                  <c:v>0.4476</c:v>
                </c:pt>
                <c:pt idx="54">
                  <c:v>0.43969999999999998</c:v>
                </c:pt>
                <c:pt idx="55">
                  <c:v>0.44569999999999999</c:v>
                </c:pt>
                <c:pt idx="56">
                  <c:v>0.45960000000000001</c:v>
                </c:pt>
                <c:pt idx="57">
                  <c:v>0.45590000000000003</c:v>
                </c:pt>
                <c:pt idx="58">
                  <c:v>0.43709999999999999</c:v>
                </c:pt>
                <c:pt idx="59">
                  <c:v>0.432</c:v>
                </c:pt>
                <c:pt idx="60">
                  <c:v>0.42709999999999998</c:v>
                </c:pt>
                <c:pt idx="61">
                  <c:v>0.44950000000000001</c:v>
                </c:pt>
                <c:pt idx="62">
                  <c:v>0.44940000000000002</c:v>
                </c:pt>
                <c:pt idx="63">
                  <c:v>0.4325</c:v>
                </c:pt>
                <c:pt idx="64">
                  <c:v>0.45350000000000001</c:v>
                </c:pt>
                <c:pt idx="65">
                  <c:v>0.4556</c:v>
                </c:pt>
                <c:pt idx="66">
                  <c:v>0.43469999999999998</c:v>
                </c:pt>
                <c:pt idx="67">
                  <c:v>0.46560000000000001</c:v>
                </c:pt>
                <c:pt idx="68">
                  <c:v>0.48049999999999998</c:v>
                </c:pt>
                <c:pt idx="69">
                  <c:v>0.45279999999999998</c:v>
                </c:pt>
                <c:pt idx="70">
                  <c:v>0.44090000000000001</c:v>
                </c:pt>
                <c:pt idx="71">
                  <c:v>0.4325</c:v>
                </c:pt>
                <c:pt idx="72">
                  <c:v>0.443</c:v>
                </c:pt>
                <c:pt idx="73">
                  <c:v>0.46129999999999999</c:v>
                </c:pt>
                <c:pt idx="74">
                  <c:v>0.45379999999999998</c:v>
                </c:pt>
                <c:pt idx="75">
                  <c:v>0.4526</c:v>
                </c:pt>
                <c:pt idx="76">
                  <c:v>0.44969999999999999</c:v>
                </c:pt>
                <c:pt idx="77">
                  <c:v>0.44450000000000001</c:v>
                </c:pt>
                <c:pt idx="78">
                  <c:v>0.47370000000000001</c:v>
                </c:pt>
                <c:pt idx="79">
                  <c:v>0.43919999999999998</c:v>
                </c:pt>
                <c:pt idx="80">
                  <c:v>0.45269999999999999</c:v>
                </c:pt>
                <c:pt idx="81">
                  <c:v>0.44800000000000001</c:v>
                </c:pt>
                <c:pt idx="82">
                  <c:v>0.45950000000000002</c:v>
                </c:pt>
                <c:pt idx="83">
                  <c:v>0.4395</c:v>
                </c:pt>
                <c:pt idx="84">
                  <c:v>0.44550000000000001</c:v>
                </c:pt>
                <c:pt idx="85">
                  <c:v>0.44790000000000002</c:v>
                </c:pt>
                <c:pt idx="86">
                  <c:v>0.4723</c:v>
                </c:pt>
                <c:pt idx="87">
                  <c:v>0.45540000000000003</c:v>
                </c:pt>
                <c:pt idx="88">
                  <c:v>0.45229999999999998</c:v>
                </c:pt>
                <c:pt idx="89">
                  <c:v>0.45689999999999997</c:v>
                </c:pt>
                <c:pt idx="90">
                  <c:v>0.43609999999999999</c:v>
                </c:pt>
                <c:pt idx="91">
                  <c:v>0.48199999999999998</c:v>
                </c:pt>
                <c:pt idx="92">
                  <c:v>0.42930000000000001</c:v>
                </c:pt>
                <c:pt idx="93">
                  <c:v>0.43890000000000001</c:v>
                </c:pt>
                <c:pt idx="94">
                  <c:v>0.44080000000000003</c:v>
                </c:pt>
                <c:pt idx="95">
                  <c:v>0.43809999999999999</c:v>
                </c:pt>
                <c:pt idx="96">
                  <c:v>0.42380000000000001</c:v>
                </c:pt>
                <c:pt idx="97">
                  <c:v>0.4471</c:v>
                </c:pt>
                <c:pt idx="98">
                  <c:v>0.45789999999999997</c:v>
                </c:pt>
                <c:pt idx="99">
                  <c:v>0.45179999999999998</c:v>
                </c:pt>
                <c:pt idx="100">
                  <c:v>0.4541</c:v>
                </c:pt>
                <c:pt idx="101">
                  <c:v>0.45</c:v>
                </c:pt>
                <c:pt idx="102">
                  <c:v>0.45669999999999999</c:v>
                </c:pt>
                <c:pt idx="103">
                  <c:v>0.46339999999999998</c:v>
                </c:pt>
                <c:pt idx="104">
                  <c:v>0.44230000000000003</c:v>
                </c:pt>
                <c:pt idx="105">
                  <c:v>0.44900000000000001</c:v>
                </c:pt>
                <c:pt idx="106">
                  <c:v>0.45219999999999999</c:v>
                </c:pt>
                <c:pt idx="107">
                  <c:v>0.44140000000000001</c:v>
                </c:pt>
                <c:pt idx="108">
                  <c:v>0.44969999999999999</c:v>
                </c:pt>
                <c:pt idx="109">
                  <c:v>0.47049999999999997</c:v>
                </c:pt>
                <c:pt idx="110">
                  <c:v>0.44119999999999998</c:v>
                </c:pt>
                <c:pt idx="111">
                  <c:v>0.4506</c:v>
                </c:pt>
                <c:pt idx="112">
                  <c:v>0.43980000000000002</c:v>
                </c:pt>
                <c:pt idx="113">
                  <c:v>0.44750000000000001</c:v>
                </c:pt>
                <c:pt idx="114">
                  <c:v>0.44940000000000002</c:v>
                </c:pt>
                <c:pt idx="115">
                  <c:v>0.44750000000000001</c:v>
                </c:pt>
                <c:pt idx="116">
                  <c:v>0.44850000000000001</c:v>
                </c:pt>
                <c:pt idx="117">
                  <c:v>0.45879999999999999</c:v>
                </c:pt>
                <c:pt idx="118">
                  <c:v>0.45079999999999998</c:v>
                </c:pt>
                <c:pt idx="119">
                  <c:v>0.45450000000000002</c:v>
                </c:pt>
                <c:pt idx="120">
                  <c:v>0.43359999999999999</c:v>
                </c:pt>
                <c:pt idx="121">
                  <c:v>0.43919999999999998</c:v>
                </c:pt>
                <c:pt idx="122">
                  <c:v>0.4496</c:v>
                </c:pt>
                <c:pt idx="123">
                  <c:v>0.44700000000000001</c:v>
                </c:pt>
                <c:pt idx="124">
                  <c:v>0.45200000000000001</c:v>
                </c:pt>
                <c:pt idx="125">
                  <c:v>0.433</c:v>
                </c:pt>
                <c:pt idx="126">
                  <c:v>0.47070000000000001</c:v>
                </c:pt>
                <c:pt idx="127">
                  <c:v>0.45329999999999998</c:v>
                </c:pt>
                <c:pt idx="128">
                  <c:v>0.4612</c:v>
                </c:pt>
                <c:pt idx="129">
                  <c:v>0.44500000000000001</c:v>
                </c:pt>
                <c:pt idx="130">
                  <c:v>0.44579999999999997</c:v>
                </c:pt>
                <c:pt idx="131">
                  <c:v>0.44219999999999998</c:v>
                </c:pt>
                <c:pt idx="132">
                  <c:v>0.43590000000000001</c:v>
                </c:pt>
                <c:pt idx="133">
                  <c:v>0.4577</c:v>
                </c:pt>
                <c:pt idx="134">
                  <c:v>0.44779999999999998</c:v>
                </c:pt>
                <c:pt idx="135">
                  <c:v>0.442</c:v>
                </c:pt>
                <c:pt idx="136">
                  <c:v>0.46329999999999999</c:v>
                </c:pt>
                <c:pt idx="137">
                  <c:v>0.44259999999999999</c:v>
                </c:pt>
                <c:pt idx="138">
                  <c:v>0.43109999999999998</c:v>
                </c:pt>
                <c:pt idx="139">
                  <c:v>0.44429999999999997</c:v>
                </c:pt>
                <c:pt idx="140">
                  <c:v>0.44969999999999999</c:v>
                </c:pt>
                <c:pt idx="141">
                  <c:v>0.44779999999999998</c:v>
                </c:pt>
                <c:pt idx="142">
                  <c:v>0.46050000000000002</c:v>
                </c:pt>
                <c:pt idx="143">
                  <c:v>0.43259999999999998</c:v>
                </c:pt>
                <c:pt idx="144">
                  <c:v>0.442</c:v>
                </c:pt>
                <c:pt idx="145">
                  <c:v>0.4486</c:v>
                </c:pt>
                <c:pt idx="146">
                  <c:v>0.45900000000000002</c:v>
                </c:pt>
                <c:pt idx="147">
                  <c:v>0.42809999999999998</c:v>
                </c:pt>
                <c:pt idx="148">
                  <c:v>0.43340000000000001</c:v>
                </c:pt>
                <c:pt idx="149">
                  <c:v>0.4304</c:v>
                </c:pt>
                <c:pt idx="150">
                  <c:v>0.44619999999999999</c:v>
                </c:pt>
                <c:pt idx="151">
                  <c:v>0.44469999999999998</c:v>
                </c:pt>
                <c:pt idx="152">
                  <c:v>0.39829999999999999</c:v>
                </c:pt>
                <c:pt idx="153">
                  <c:v>0.43159999999999998</c:v>
                </c:pt>
                <c:pt idx="154">
                  <c:v>0.43390000000000001</c:v>
                </c:pt>
                <c:pt idx="155">
                  <c:v>0.38929999999999998</c:v>
                </c:pt>
                <c:pt idx="156">
                  <c:v>0.43819999999999998</c:v>
                </c:pt>
                <c:pt idx="157">
                  <c:v>0.43269999999999997</c:v>
                </c:pt>
                <c:pt idx="158">
                  <c:v>0.43219999999999997</c:v>
                </c:pt>
                <c:pt idx="159">
                  <c:v>0.44140000000000001</c:v>
                </c:pt>
                <c:pt idx="160">
                  <c:v>0.44919999999999999</c:v>
                </c:pt>
                <c:pt idx="161">
                  <c:v>0.44450000000000001</c:v>
                </c:pt>
                <c:pt idx="162">
                  <c:v>0.4385</c:v>
                </c:pt>
                <c:pt idx="163">
                  <c:v>0.40110000000000001</c:v>
                </c:pt>
                <c:pt idx="164">
                  <c:v>0.45019999999999999</c:v>
                </c:pt>
                <c:pt idx="165">
                  <c:v>0.4501</c:v>
                </c:pt>
                <c:pt idx="166">
                  <c:v>0.38679999999999998</c:v>
                </c:pt>
                <c:pt idx="167">
                  <c:v>0.44290000000000002</c:v>
                </c:pt>
                <c:pt idx="168">
                  <c:v>0.42420000000000002</c:v>
                </c:pt>
                <c:pt idx="169">
                  <c:v>0.4446</c:v>
                </c:pt>
                <c:pt idx="170">
                  <c:v>0.44309999999999999</c:v>
                </c:pt>
                <c:pt idx="171">
                  <c:v>0.44340000000000002</c:v>
                </c:pt>
                <c:pt idx="172">
                  <c:v>0.39100000000000001</c:v>
                </c:pt>
                <c:pt idx="173">
                  <c:v>0.43680000000000002</c:v>
                </c:pt>
                <c:pt idx="174">
                  <c:v>0.39539999999999997</c:v>
                </c:pt>
                <c:pt idx="175">
                  <c:v>0.4244</c:v>
                </c:pt>
                <c:pt idx="176">
                  <c:v>0.38</c:v>
                </c:pt>
                <c:pt idx="177">
                  <c:v>0.43130000000000002</c:v>
                </c:pt>
                <c:pt idx="178">
                  <c:v>0.42309999999999998</c:v>
                </c:pt>
                <c:pt idx="179">
                  <c:v>0.44369999999999998</c:v>
                </c:pt>
                <c:pt idx="180">
                  <c:v>0.43330000000000002</c:v>
                </c:pt>
                <c:pt idx="181">
                  <c:v>0.43030000000000002</c:v>
                </c:pt>
                <c:pt idx="182">
                  <c:v>0.3967</c:v>
                </c:pt>
                <c:pt idx="183">
                  <c:v>0.41220000000000001</c:v>
                </c:pt>
                <c:pt idx="184">
                  <c:v>0.43819999999999998</c:v>
                </c:pt>
                <c:pt idx="185">
                  <c:v>0.44409999999999999</c:v>
                </c:pt>
                <c:pt idx="186">
                  <c:v>0.44690000000000002</c:v>
                </c:pt>
                <c:pt idx="187">
                  <c:v>0.44940000000000002</c:v>
                </c:pt>
                <c:pt idx="188">
                  <c:v>0.44180000000000003</c:v>
                </c:pt>
                <c:pt idx="189">
                  <c:v>0.42470000000000002</c:v>
                </c:pt>
                <c:pt idx="190">
                  <c:v>0.43609999999999999</c:v>
                </c:pt>
                <c:pt idx="191">
                  <c:v>0.3871</c:v>
                </c:pt>
                <c:pt idx="192">
                  <c:v>0.40589999999999998</c:v>
                </c:pt>
                <c:pt idx="193">
                  <c:v>0.39789999999999998</c:v>
                </c:pt>
                <c:pt idx="194">
                  <c:v>0.44690000000000002</c:v>
                </c:pt>
                <c:pt idx="195">
                  <c:v>0.39529999999999998</c:v>
                </c:pt>
                <c:pt idx="196">
                  <c:v>0.42549999999999999</c:v>
                </c:pt>
                <c:pt idx="197">
                  <c:v>0.39529999999999998</c:v>
                </c:pt>
                <c:pt idx="198">
                  <c:v>0.43540000000000001</c:v>
                </c:pt>
                <c:pt idx="199">
                  <c:v>0.432</c:v>
                </c:pt>
                <c:pt idx="200">
                  <c:v>0.39100000000000001</c:v>
                </c:pt>
                <c:pt idx="201">
                  <c:v>0.45100000000000001</c:v>
                </c:pt>
                <c:pt idx="202">
                  <c:v>0.40060000000000001</c:v>
                </c:pt>
                <c:pt idx="203">
                  <c:v>0.44169999999999998</c:v>
                </c:pt>
                <c:pt idx="204">
                  <c:v>0.44440000000000002</c:v>
                </c:pt>
                <c:pt idx="205">
                  <c:v>0.4456</c:v>
                </c:pt>
                <c:pt idx="206">
                  <c:v>0.4461</c:v>
                </c:pt>
                <c:pt idx="207">
                  <c:v>0.3962</c:v>
                </c:pt>
                <c:pt idx="208">
                  <c:v>0.44330000000000003</c:v>
                </c:pt>
                <c:pt idx="209">
                  <c:v>0.3876</c:v>
                </c:pt>
                <c:pt idx="210">
                  <c:v>0.4461</c:v>
                </c:pt>
                <c:pt idx="211">
                  <c:v>0.45619999999999999</c:v>
                </c:pt>
                <c:pt idx="212">
                  <c:v>0.39979999999999999</c:v>
                </c:pt>
                <c:pt idx="213">
                  <c:v>0.42859999999999998</c:v>
                </c:pt>
                <c:pt idx="214">
                  <c:v>0.45300000000000001</c:v>
                </c:pt>
                <c:pt idx="215">
                  <c:v>0.44109999999999999</c:v>
                </c:pt>
                <c:pt idx="216">
                  <c:v>0.379</c:v>
                </c:pt>
                <c:pt idx="217">
                  <c:v>0.41959999999999997</c:v>
                </c:pt>
                <c:pt idx="218">
                  <c:v>0.44890000000000002</c:v>
                </c:pt>
                <c:pt idx="219">
                  <c:v>0.44319999999999998</c:v>
                </c:pt>
                <c:pt idx="220">
                  <c:v>0.42599999999999999</c:v>
                </c:pt>
                <c:pt idx="221">
                  <c:v>0.43719999999999998</c:v>
                </c:pt>
                <c:pt idx="222">
                  <c:v>0.44590000000000002</c:v>
                </c:pt>
                <c:pt idx="223">
                  <c:v>0.37769999999999998</c:v>
                </c:pt>
                <c:pt idx="224">
                  <c:v>0.43259999999999998</c:v>
                </c:pt>
                <c:pt idx="225">
                  <c:v>0.44069999999999998</c:v>
                </c:pt>
                <c:pt idx="226">
                  <c:v>0.42399999999999999</c:v>
                </c:pt>
                <c:pt idx="227">
                  <c:v>0.38679999999999998</c:v>
                </c:pt>
                <c:pt idx="228">
                  <c:v>0.39950000000000002</c:v>
                </c:pt>
                <c:pt idx="229">
                  <c:v>0.3921</c:v>
                </c:pt>
                <c:pt idx="230">
                  <c:v>0.3987</c:v>
                </c:pt>
                <c:pt idx="231">
                  <c:v>0.38390000000000002</c:v>
                </c:pt>
                <c:pt idx="232">
                  <c:v>0.43509999999999999</c:v>
                </c:pt>
                <c:pt idx="233">
                  <c:v>0.40239999999999998</c:v>
                </c:pt>
                <c:pt idx="234">
                  <c:v>0.45219999999999999</c:v>
                </c:pt>
                <c:pt idx="235">
                  <c:v>0.378</c:v>
                </c:pt>
                <c:pt idx="236">
                  <c:v>0.42759999999999998</c:v>
                </c:pt>
                <c:pt idx="237">
                  <c:v>0.3851</c:v>
                </c:pt>
                <c:pt idx="238">
                  <c:v>0.38890000000000002</c:v>
                </c:pt>
                <c:pt idx="239">
                  <c:v>0.43240000000000001</c:v>
                </c:pt>
                <c:pt idx="240">
                  <c:v>0.3846</c:v>
                </c:pt>
                <c:pt idx="241">
                  <c:v>0.44330000000000003</c:v>
                </c:pt>
                <c:pt idx="242">
                  <c:v>0.40039999999999998</c:v>
                </c:pt>
                <c:pt idx="243">
                  <c:v>0.39729999999999999</c:v>
                </c:pt>
                <c:pt idx="244">
                  <c:v>0.39140000000000003</c:v>
                </c:pt>
                <c:pt idx="245">
                  <c:v>0.45019999999999999</c:v>
                </c:pt>
                <c:pt idx="246">
                  <c:v>0.40400000000000003</c:v>
                </c:pt>
                <c:pt idx="247">
                  <c:v>0.3916</c:v>
                </c:pt>
                <c:pt idx="248">
                  <c:v>0.3901</c:v>
                </c:pt>
                <c:pt idx="249">
                  <c:v>0.44159999999999999</c:v>
                </c:pt>
                <c:pt idx="250">
                  <c:v>0.4118</c:v>
                </c:pt>
                <c:pt idx="251">
                  <c:v>0.4012</c:v>
                </c:pt>
                <c:pt idx="252">
                  <c:v>0.39889999999999998</c:v>
                </c:pt>
                <c:pt idx="253">
                  <c:v>0.38979999999999998</c:v>
                </c:pt>
                <c:pt idx="254">
                  <c:v>0.45369999999999999</c:v>
                </c:pt>
                <c:pt idx="255">
                  <c:v>0.3997</c:v>
                </c:pt>
                <c:pt idx="256">
                  <c:v>0.39839999999999998</c:v>
                </c:pt>
                <c:pt idx="257">
                  <c:v>0.39329999999999998</c:v>
                </c:pt>
                <c:pt idx="258">
                  <c:v>0.4425</c:v>
                </c:pt>
                <c:pt idx="259">
                  <c:v>0.39610000000000001</c:v>
                </c:pt>
                <c:pt idx="260">
                  <c:v>0.42120000000000002</c:v>
                </c:pt>
                <c:pt idx="261">
                  <c:v>0.4083</c:v>
                </c:pt>
                <c:pt idx="262">
                  <c:v>0.39329999999999998</c:v>
                </c:pt>
                <c:pt idx="263">
                  <c:v>0.4012</c:v>
                </c:pt>
                <c:pt idx="264">
                  <c:v>0.44409999999999999</c:v>
                </c:pt>
                <c:pt idx="265">
                  <c:v>0.40699999999999997</c:v>
                </c:pt>
                <c:pt idx="266">
                  <c:v>0.41770000000000002</c:v>
                </c:pt>
                <c:pt idx="267">
                  <c:v>0.39600000000000002</c:v>
                </c:pt>
                <c:pt idx="268">
                  <c:v>0.42849999999999999</c:v>
                </c:pt>
                <c:pt idx="269">
                  <c:v>0.43080000000000002</c:v>
                </c:pt>
                <c:pt idx="270">
                  <c:v>0.41820000000000002</c:v>
                </c:pt>
                <c:pt idx="271">
                  <c:v>0.40250000000000002</c:v>
                </c:pt>
                <c:pt idx="272">
                  <c:v>0.36670000000000003</c:v>
                </c:pt>
                <c:pt idx="273">
                  <c:v>0.40429999999999999</c:v>
                </c:pt>
                <c:pt idx="274">
                  <c:v>0.39100000000000001</c:v>
                </c:pt>
                <c:pt idx="275">
                  <c:v>0.43440000000000001</c:v>
                </c:pt>
                <c:pt idx="276">
                  <c:v>0.38240000000000002</c:v>
                </c:pt>
                <c:pt idx="277">
                  <c:v>0.435</c:v>
                </c:pt>
                <c:pt idx="278">
                  <c:v>0.39810000000000001</c:v>
                </c:pt>
                <c:pt idx="279">
                  <c:v>0.3805</c:v>
                </c:pt>
                <c:pt idx="280">
                  <c:v>0.39050000000000001</c:v>
                </c:pt>
                <c:pt idx="281">
                  <c:v>0.44700000000000001</c:v>
                </c:pt>
                <c:pt idx="282">
                  <c:v>0.37419999999999998</c:v>
                </c:pt>
                <c:pt idx="283">
                  <c:v>0.40360000000000001</c:v>
                </c:pt>
                <c:pt idx="284">
                  <c:v>0.39040000000000002</c:v>
                </c:pt>
                <c:pt idx="285">
                  <c:v>0.3886</c:v>
                </c:pt>
                <c:pt idx="286">
                  <c:v>0.39150000000000001</c:v>
                </c:pt>
                <c:pt idx="287">
                  <c:v>0.38340000000000002</c:v>
                </c:pt>
                <c:pt idx="288">
                  <c:v>0.37440000000000001</c:v>
                </c:pt>
                <c:pt idx="289">
                  <c:v>0.377</c:v>
                </c:pt>
                <c:pt idx="290">
                  <c:v>0.42449999999999999</c:v>
                </c:pt>
                <c:pt idx="291">
                  <c:v>0.39610000000000001</c:v>
                </c:pt>
                <c:pt idx="292">
                  <c:v>0.40749999999999997</c:v>
                </c:pt>
                <c:pt idx="293">
                  <c:v>0.3896</c:v>
                </c:pt>
                <c:pt idx="294">
                  <c:v>0.37830000000000003</c:v>
                </c:pt>
                <c:pt idx="295">
                  <c:v>0.39379999999999998</c:v>
                </c:pt>
                <c:pt idx="296">
                  <c:v>0.40600000000000003</c:v>
                </c:pt>
                <c:pt idx="297">
                  <c:v>0.42349999999999999</c:v>
                </c:pt>
                <c:pt idx="298">
                  <c:v>0.3957</c:v>
                </c:pt>
                <c:pt idx="299">
                  <c:v>0.39989999999999998</c:v>
                </c:pt>
                <c:pt idx="300">
                  <c:v>0.39069999999999999</c:v>
                </c:pt>
                <c:pt idx="301">
                  <c:v>0.38279999999999997</c:v>
                </c:pt>
                <c:pt idx="302">
                  <c:v>0.39179999999999998</c:v>
                </c:pt>
                <c:pt idx="303">
                  <c:v>0.37990000000000002</c:v>
                </c:pt>
                <c:pt idx="304">
                  <c:v>0.38650000000000001</c:v>
                </c:pt>
                <c:pt idx="305">
                  <c:v>0.44290000000000002</c:v>
                </c:pt>
                <c:pt idx="306">
                  <c:v>0.37930000000000003</c:v>
                </c:pt>
                <c:pt idx="307">
                  <c:v>0.38400000000000001</c:v>
                </c:pt>
                <c:pt idx="308">
                  <c:v>0.3931</c:v>
                </c:pt>
                <c:pt idx="309">
                  <c:v>0.44479999999999997</c:v>
                </c:pt>
                <c:pt idx="310">
                  <c:v>0.3911</c:v>
                </c:pt>
                <c:pt idx="311">
                  <c:v>0.39090000000000003</c:v>
                </c:pt>
                <c:pt idx="312">
                  <c:v>0.37759999999999999</c:v>
                </c:pt>
                <c:pt idx="313">
                  <c:v>0.4204</c:v>
                </c:pt>
                <c:pt idx="314">
                  <c:v>0.39639999999999997</c:v>
                </c:pt>
                <c:pt idx="315">
                  <c:v>0.44629999999999997</c:v>
                </c:pt>
                <c:pt idx="316">
                  <c:v>0.37740000000000001</c:v>
                </c:pt>
                <c:pt idx="317">
                  <c:v>0.40560000000000002</c:v>
                </c:pt>
                <c:pt idx="318">
                  <c:v>0.39550000000000002</c:v>
                </c:pt>
                <c:pt idx="319">
                  <c:v>0.43369999999999997</c:v>
                </c:pt>
                <c:pt idx="320">
                  <c:v>0.39100000000000001</c:v>
                </c:pt>
                <c:pt idx="321">
                  <c:v>0.41210000000000002</c:v>
                </c:pt>
                <c:pt idx="322">
                  <c:v>0.40160000000000001</c:v>
                </c:pt>
                <c:pt idx="323">
                  <c:v>0.40160000000000001</c:v>
                </c:pt>
                <c:pt idx="324">
                  <c:v>0.40289999999999998</c:v>
                </c:pt>
                <c:pt idx="325">
                  <c:v>0.3821</c:v>
                </c:pt>
                <c:pt idx="326">
                  <c:v>0.4451</c:v>
                </c:pt>
                <c:pt idx="327">
                  <c:v>0.40429999999999999</c:v>
                </c:pt>
                <c:pt idx="328">
                  <c:v>0.3881</c:v>
                </c:pt>
                <c:pt idx="329">
                  <c:v>0.39650000000000002</c:v>
                </c:pt>
                <c:pt idx="330">
                  <c:v>0.43690000000000001</c:v>
                </c:pt>
                <c:pt idx="331">
                  <c:v>0.39879999999999999</c:v>
                </c:pt>
                <c:pt idx="332">
                  <c:v>0.38540000000000002</c:v>
                </c:pt>
                <c:pt idx="333">
                  <c:v>0.43630000000000002</c:v>
                </c:pt>
                <c:pt idx="334">
                  <c:v>0.38969999999999999</c:v>
                </c:pt>
                <c:pt idx="335">
                  <c:v>0.4274</c:v>
                </c:pt>
                <c:pt idx="336">
                  <c:v>0.38450000000000001</c:v>
                </c:pt>
                <c:pt idx="337">
                  <c:v>0.40129999999999999</c:v>
                </c:pt>
                <c:pt idx="338">
                  <c:v>0.42949999999999999</c:v>
                </c:pt>
                <c:pt idx="339">
                  <c:v>0.39229999999999998</c:v>
                </c:pt>
                <c:pt idx="340">
                  <c:v>0.43630000000000002</c:v>
                </c:pt>
                <c:pt idx="341">
                  <c:v>0.39119999999999999</c:v>
                </c:pt>
                <c:pt idx="342">
                  <c:v>0.39240000000000003</c:v>
                </c:pt>
                <c:pt idx="343">
                  <c:v>0.39150000000000001</c:v>
                </c:pt>
                <c:pt idx="344">
                  <c:v>0.3886</c:v>
                </c:pt>
                <c:pt idx="345">
                  <c:v>0.39279999999999998</c:v>
                </c:pt>
                <c:pt idx="346">
                  <c:v>0.437</c:v>
                </c:pt>
                <c:pt idx="347">
                  <c:v>0.37640000000000001</c:v>
                </c:pt>
                <c:pt idx="348">
                  <c:v>0.3982</c:v>
                </c:pt>
                <c:pt idx="349">
                  <c:v>0.41170000000000001</c:v>
                </c:pt>
                <c:pt idx="350">
                  <c:v>0.38979999999999998</c:v>
                </c:pt>
                <c:pt idx="351">
                  <c:v>0.38340000000000002</c:v>
                </c:pt>
                <c:pt idx="352">
                  <c:v>0.39660000000000001</c:v>
                </c:pt>
                <c:pt idx="353">
                  <c:v>0.46460000000000001</c:v>
                </c:pt>
                <c:pt idx="354">
                  <c:v>0.42359999999999998</c:v>
                </c:pt>
                <c:pt idx="355">
                  <c:v>0.38069999999999998</c:v>
                </c:pt>
                <c:pt idx="356">
                  <c:v>0.43709999999999999</c:v>
                </c:pt>
                <c:pt idx="357">
                  <c:v>0.39429999999999998</c:v>
                </c:pt>
                <c:pt idx="358">
                  <c:v>0.4491</c:v>
                </c:pt>
                <c:pt idx="359">
                  <c:v>0.38550000000000001</c:v>
                </c:pt>
                <c:pt idx="360">
                  <c:v>0.43009999999999998</c:v>
                </c:pt>
                <c:pt idx="361">
                  <c:v>0.40949999999999998</c:v>
                </c:pt>
                <c:pt idx="362">
                  <c:v>0.43280000000000002</c:v>
                </c:pt>
                <c:pt idx="363">
                  <c:v>0.4264</c:v>
                </c:pt>
                <c:pt idx="364">
                  <c:v>0.39179999999999998</c:v>
                </c:pt>
                <c:pt idx="365">
                  <c:v>0.45190000000000002</c:v>
                </c:pt>
                <c:pt idx="366">
                  <c:v>0.43540000000000001</c:v>
                </c:pt>
                <c:pt idx="367">
                  <c:v>0.39279999999999998</c:v>
                </c:pt>
                <c:pt idx="368">
                  <c:v>0.3795</c:v>
                </c:pt>
                <c:pt idx="369">
                  <c:v>0.3987</c:v>
                </c:pt>
                <c:pt idx="370">
                  <c:v>0.4239</c:v>
                </c:pt>
                <c:pt idx="371">
                  <c:v>0.4128</c:v>
                </c:pt>
                <c:pt idx="372">
                  <c:v>0.39290000000000003</c:v>
                </c:pt>
                <c:pt idx="373">
                  <c:v>0.38590000000000002</c:v>
                </c:pt>
                <c:pt idx="374">
                  <c:v>0.37759999999999999</c:v>
                </c:pt>
                <c:pt idx="375">
                  <c:v>0.37609999999999999</c:v>
                </c:pt>
                <c:pt idx="376">
                  <c:v>0.39610000000000001</c:v>
                </c:pt>
                <c:pt idx="377">
                  <c:v>0.40239999999999998</c:v>
                </c:pt>
                <c:pt idx="378">
                  <c:v>0.3856</c:v>
                </c:pt>
                <c:pt idx="379">
                  <c:v>0.41560000000000002</c:v>
                </c:pt>
                <c:pt idx="380">
                  <c:v>0.43930000000000002</c:v>
                </c:pt>
                <c:pt idx="381">
                  <c:v>0.38729999999999998</c:v>
                </c:pt>
                <c:pt idx="382">
                  <c:v>0.40010000000000001</c:v>
                </c:pt>
                <c:pt idx="383">
                  <c:v>0.39379999999999998</c:v>
                </c:pt>
                <c:pt idx="384">
                  <c:v>0.44750000000000001</c:v>
                </c:pt>
                <c:pt idx="385">
                  <c:v>0.39040000000000002</c:v>
                </c:pt>
                <c:pt idx="386">
                  <c:v>0.38190000000000002</c:v>
                </c:pt>
                <c:pt idx="387">
                  <c:v>0.39750000000000002</c:v>
                </c:pt>
                <c:pt idx="388">
                  <c:v>0.39300000000000002</c:v>
                </c:pt>
                <c:pt idx="389">
                  <c:v>0.43940000000000001</c:v>
                </c:pt>
                <c:pt idx="390">
                  <c:v>0.38240000000000002</c:v>
                </c:pt>
                <c:pt idx="391">
                  <c:v>0.39029999999999998</c:v>
                </c:pt>
                <c:pt idx="392">
                  <c:v>0.39560000000000001</c:v>
                </c:pt>
                <c:pt idx="393">
                  <c:v>0.39779999999999999</c:v>
                </c:pt>
                <c:pt idx="394">
                  <c:v>0.42330000000000001</c:v>
                </c:pt>
                <c:pt idx="395">
                  <c:v>0.37909999999999999</c:v>
                </c:pt>
                <c:pt idx="396">
                  <c:v>0.37940000000000002</c:v>
                </c:pt>
                <c:pt idx="397">
                  <c:v>0.39360000000000001</c:v>
                </c:pt>
                <c:pt idx="398">
                  <c:v>0.38750000000000001</c:v>
                </c:pt>
                <c:pt idx="399">
                  <c:v>0.38679999999999998</c:v>
                </c:pt>
                <c:pt idx="400">
                  <c:v>0.38369999999999999</c:v>
                </c:pt>
                <c:pt idx="401">
                  <c:v>0.3886</c:v>
                </c:pt>
                <c:pt idx="402">
                  <c:v>0.39150000000000001</c:v>
                </c:pt>
                <c:pt idx="403">
                  <c:v>0.3876</c:v>
                </c:pt>
                <c:pt idx="404">
                  <c:v>0.42020000000000002</c:v>
                </c:pt>
                <c:pt idx="405">
                  <c:v>0.40239999999999998</c:v>
                </c:pt>
                <c:pt idx="406">
                  <c:v>0.39019999999999999</c:v>
                </c:pt>
                <c:pt idx="407">
                  <c:v>0.38540000000000002</c:v>
                </c:pt>
                <c:pt idx="408">
                  <c:v>0.39789999999999998</c:v>
                </c:pt>
                <c:pt idx="409">
                  <c:v>0.38929999999999998</c:v>
                </c:pt>
                <c:pt idx="410">
                  <c:v>0.39090000000000003</c:v>
                </c:pt>
                <c:pt idx="411">
                  <c:v>0.38150000000000001</c:v>
                </c:pt>
                <c:pt idx="412">
                  <c:v>0.36149999999999999</c:v>
                </c:pt>
                <c:pt idx="413">
                  <c:v>0.40479999999999999</c:v>
                </c:pt>
                <c:pt idx="414">
                  <c:v>0.39379999999999998</c:v>
                </c:pt>
                <c:pt idx="415">
                  <c:v>0.43130000000000002</c:v>
                </c:pt>
                <c:pt idx="416">
                  <c:v>0.38669999999999999</c:v>
                </c:pt>
                <c:pt idx="417">
                  <c:v>0.41639999999999999</c:v>
                </c:pt>
                <c:pt idx="418">
                  <c:v>0.3931</c:v>
                </c:pt>
                <c:pt idx="419">
                  <c:v>0.38400000000000001</c:v>
                </c:pt>
                <c:pt idx="420">
                  <c:v>0.45839999999999997</c:v>
                </c:pt>
                <c:pt idx="421">
                  <c:v>0.39589999999999997</c:v>
                </c:pt>
                <c:pt idx="422">
                  <c:v>0.38529999999999998</c:v>
                </c:pt>
                <c:pt idx="423">
                  <c:v>0.3866</c:v>
                </c:pt>
                <c:pt idx="424">
                  <c:v>0.40079999999999999</c:v>
                </c:pt>
                <c:pt idx="425">
                  <c:v>0.40339999999999998</c:v>
                </c:pt>
                <c:pt idx="426">
                  <c:v>0.4108</c:v>
                </c:pt>
                <c:pt idx="427">
                  <c:v>0.43380000000000002</c:v>
                </c:pt>
                <c:pt idx="428">
                  <c:v>0.39489999999999997</c:v>
                </c:pt>
                <c:pt idx="429">
                  <c:v>0.43590000000000001</c:v>
                </c:pt>
                <c:pt idx="430">
                  <c:v>0.38240000000000002</c:v>
                </c:pt>
                <c:pt idx="431">
                  <c:v>0.3871</c:v>
                </c:pt>
                <c:pt idx="432">
                  <c:v>0.38100000000000001</c:v>
                </c:pt>
                <c:pt idx="433">
                  <c:v>0.3921</c:v>
                </c:pt>
                <c:pt idx="434">
                  <c:v>0.37659999999999999</c:v>
                </c:pt>
                <c:pt idx="435">
                  <c:v>0.40839999999999999</c:v>
                </c:pt>
                <c:pt idx="436">
                  <c:v>0.42620000000000002</c:v>
                </c:pt>
                <c:pt idx="437">
                  <c:v>0.37940000000000002</c:v>
                </c:pt>
                <c:pt idx="438">
                  <c:v>0.37659999999999999</c:v>
                </c:pt>
                <c:pt idx="439">
                  <c:v>0.44929999999999998</c:v>
                </c:pt>
                <c:pt idx="440">
                  <c:v>0.46189999999999998</c:v>
                </c:pt>
                <c:pt idx="441">
                  <c:v>0.3992</c:v>
                </c:pt>
                <c:pt idx="442">
                  <c:v>0.38990000000000002</c:v>
                </c:pt>
                <c:pt idx="443">
                  <c:v>0.38969999999999999</c:v>
                </c:pt>
                <c:pt idx="444">
                  <c:v>0.39629999999999999</c:v>
                </c:pt>
                <c:pt idx="445">
                  <c:v>0.43930000000000002</c:v>
                </c:pt>
                <c:pt idx="446">
                  <c:v>0.39</c:v>
                </c:pt>
                <c:pt idx="447">
                  <c:v>0.44119999999999998</c:v>
                </c:pt>
                <c:pt idx="448">
                  <c:v>0.3745</c:v>
                </c:pt>
                <c:pt idx="449">
                  <c:v>0.38469999999999999</c:v>
                </c:pt>
                <c:pt idx="450">
                  <c:v>0.41949999999999998</c:v>
                </c:pt>
                <c:pt idx="451">
                  <c:v>0.37419999999999998</c:v>
                </c:pt>
                <c:pt idx="452">
                  <c:v>0.41849999999999998</c:v>
                </c:pt>
                <c:pt idx="453">
                  <c:v>0.39350000000000002</c:v>
                </c:pt>
                <c:pt idx="454">
                  <c:v>0.39069999999999999</c:v>
                </c:pt>
                <c:pt idx="455">
                  <c:v>0.42459999999999998</c:v>
                </c:pt>
                <c:pt idx="456">
                  <c:v>0.37719999999999998</c:v>
                </c:pt>
                <c:pt idx="457">
                  <c:v>0.38869999999999999</c:v>
                </c:pt>
                <c:pt idx="458">
                  <c:v>0.43330000000000002</c:v>
                </c:pt>
                <c:pt idx="459">
                  <c:v>0.39479999999999998</c:v>
                </c:pt>
                <c:pt idx="460">
                  <c:v>0.39560000000000001</c:v>
                </c:pt>
                <c:pt idx="461">
                  <c:v>0.3982</c:v>
                </c:pt>
                <c:pt idx="462">
                  <c:v>0.39079999999999998</c:v>
                </c:pt>
                <c:pt idx="463">
                  <c:v>0.38369999999999999</c:v>
                </c:pt>
                <c:pt idx="464">
                  <c:v>0.43769999999999998</c:v>
                </c:pt>
                <c:pt idx="465">
                  <c:v>0.43280000000000002</c:v>
                </c:pt>
                <c:pt idx="466">
                  <c:v>0.39119999999999999</c:v>
                </c:pt>
                <c:pt idx="467">
                  <c:v>0.3926</c:v>
                </c:pt>
                <c:pt idx="468">
                  <c:v>0.39760000000000001</c:v>
                </c:pt>
                <c:pt idx="469">
                  <c:v>0.39879999999999999</c:v>
                </c:pt>
                <c:pt idx="470">
                  <c:v>0.38219999999999998</c:v>
                </c:pt>
                <c:pt idx="471">
                  <c:v>0.39910000000000001</c:v>
                </c:pt>
                <c:pt idx="472">
                  <c:v>0.38800000000000001</c:v>
                </c:pt>
                <c:pt idx="473">
                  <c:v>0.42720000000000002</c:v>
                </c:pt>
                <c:pt idx="474">
                  <c:v>0.4405</c:v>
                </c:pt>
                <c:pt idx="475">
                  <c:v>0.38300000000000001</c:v>
                </c:pt>
                <c:pt idx="476">
                  <c:v>0.36799999999999999</c:v>
                </c:pt>
                <c:pt idx="477">
                  <c:v>0.38</c:v>
                </c:pt>
                <c:pt idx="478">
                  <c:v>0.37940000000000002</c:v>
                </c:pt>
                <c:pt idx="479">
                  <c:v>0.3805</c:v>
                </c:pt>
                <c:pt idx="480">
                  <c:v>0.37640000000000001</c:v>
                </c:pt>
                <c:pt idx="481">
                  <c:v>0.37290000000000001</c:v>
                </c:pt>
                <c:pt idx="482">
                  <c:v>0.43669999999999998</c:v>
                </c:pt>
                <c:pt idx="483">
                  <c:v>0.39150000000000001</c:v>
                </c:pt>
                <c:pt idx="484">
                  <c:v>0.39579999999999999</c:v>
                </c:pt>
                <c:pt idx="485">
                  <c:v>0.4365</c:v>
                </c:pt>
                <c:pt idx="486">
                  <c:v>0.3977</c:v>
                </c:pt>
                <c:pt idx="487">
                  <c:v>0.42170000000000002</c:v>
                </c:pt>
                <c:pt idx="488">
                  <c:v>0.43340000000000001</c:v>
                </c:pt>
                <c:pt idx="489">
                  <c:v>0.39550000000000002</c:v>
                </c:pt>
                <c:pt idx="490">
                  <c:v>0.43390000000000001</c:v>
                </c:pt>
                <c:pt idx="491">
                  <c:v>0.3851</c:v>
                </c:pt>
                <c:pt idx="492">
                  <c:v>0.37919999999999998</c:v>
                </c:pt>
                <c:pt idx="493">
                  <c:v>0.376</c:v>
                </c:pt>
                <c:pt idx="494">
                  <c:v>0.37030000000000002</c:v>
                </c:pt>
                <c:pt idx="495">
                  <c:v>0.36849999999999999</c:v>
                </c:pt>
                <c:pt idx="496">
                  <c:v>0.3715</c:v>
                </c:pt>
                <c:pt idx="497">
                  <c:v>0.40100000000000002</c:v>
                </c:pt>
                <c:pt idx="498">
                  <c:v>0.37919999999999998</c:v>
                </c:pt>
                <c:pt idx="499">
                  <c:v>0.44190000000000002</c:v>
                </c:pt>
                <c:pt idx="500">
                  <c:v>0.38729999999999998</c:v>
                </c:pt>
                <c:pt idx="501">
                  <c:v>0.38440000000000002</c:v>
                </c:pt>
                <c:pt idx="502">
                  <c:v>0.39829999999999999</c:v>
                </c:pt>
                <c:pt idx="503">
                  <c:v>0.39019999999999999</c:v>
                </c:pt>
                <c:pt idx="504">
                  <c:v>0.38059999999999999</c:v>
                </c:pt>
                <c:pt idx="505">
                  <c:v>0.38769999999999999</c:v>
                </c:pt>
                <c:pt idx="506">
                  <c:v>0.43680000000000002</c:v>
                </c:pt>
                <c:pt idx="507">
                  <c:v>0.44240000000000002</c:v>
                </c:pt>
                <c:pt idx="508">
                  <c:v>0.40629999999999999</c:v>
                </c:pt>
                <c:pt idx="509">
                  <c:v>0.38429999999999997</c:v>
                </c:pt>
                <c:pt idx="510">
                  <c:v>0.39489999999999997</c:v>
                </c:pt>
                <c:pt idx="511">
                  <c:v>0.4345</c:v>
                </c:pt>
                <c:pt idx="512">
                  <c:v>0.37690000000000001</c:v>
                </c:pt>
                <c:pt idx="513">
                  <c:v>0.4032</c:v>
                </c:pt>
                <c:pt idx="514">
                  <c:v>0.3952</c:v>
                </c:pt>
                <c:pt idx="515">
                  <c:v>0.38629999999999998</c:v>
                </c:pt>
                <c:pt idx="516">
                  <c:v>0.38969999999999999</c:v>
                </c:pt>
                <c:pt idx="517">
                  <c:v>0.42049999999999998</c:v>
                </c:pt>
                <c:pt idx="518">
                  <c:v>0.38750000000000001</c:v>
                </c:pt>
                <c:pt idx="519">
                  <c:v>0.4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D4D-41DF-AA3E-DE5AAE1A3816}"/>
            </c:ext>
          </c:extLst>
        </c:ser>
        <c:ser>
          <c:idx val="6"/>
          <c:order val="6"/>
          <c:tx>
            <c:strRef>
              <c:f>FSPHCPUOPT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R$2:$CR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0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0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1E-4</c:v>
                </c:pt>
                <c:pt idx="94">
                  <c:v>0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0</c:v>
                </c:pt>
                <c:pt idx="271">
                  <c:v>1E-4</c:v>
                </c:pt>
                <c:pt idx="272">
                  <c:v>0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0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9999999999999997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0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D4D-41DF-AA3E-DE5AAE1A3816}"/>
            </c:ext>
          </c:extLst>
        </c:ser>
        <c:ser>
          <c:idx val="7"/>
          <c:order val="7"/>
          <c:tx>
            <c:strRef>
              <c:f>FSPHCPUOPTTiming!$CS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S$2:$CS$524</c:f>
              <c:numCache>
                <c:formatCode>General</c:formatCode>
                <c:ptCount val="523"/>
                <c:pt idx="0">
                  <c:v>6.5100000000000005E-2</c:v>
                </c:pt>
                <c:pt idx="1">
                  <c:v>5.4899999999999997E-2</c:v>
                </c:pt>
                <c:pt idx="2">
                  <c:v>5.6099999999999997E-2</c:v>
                </c:pt>
                <c:pt idx="3">
                  <c:v>5.4399999999999997E-2</c:v>
                </c:pt>
                <c:pt idx="4">
                  <c:v>5.9200000000000003E-2</c:v>
                </c:pt>
                <c:pt idx="5">
                  <c:v>5.4899999999999997E-2</c:v>
                </c:pt>
                <c:pt idx="6">
                  <c:v>5.3999999999999999E-2</c:v>
                </c:pt>
                <c:pt idx="7">
                  <c:v>5.4800000000000001E-2</c:v>
                </c:pt>
                <c:pt idx="8">
                  <c:v>6.4299999999999996E-2</c:v>
                </c:pt>
                <c:pt idx="9">
                  <c:v>5.33E-2</c:v>
                </c:pt>
                <c:pt idx="10">
                  <c:v>5.2999999999999999E-2</c:v>
                </c:pt>
                <c:pt idx="11">
                  <c:v>5.4100000000000002E-2</c:v>
                </c:pt>
                <c:pt idx="12">
                  <c:v>5.6099999999999997E-2</c:v>
                </c:pt>
                <c:pt idx="13">
                  <c:v>5.8200000000000002E-2</c:v>
                </c:pt>
                <c:pt idx="14">
                  <c:v>5.8000000000000003E-2</c:v>
                </c:pt>
                <c:pt idx="15">
                  <c:v>6.3100000000000003E-2</c:v>
                </c:pt>
                <c:pt idx="16">
                  <c:v>5.74E-2</c:v>
                </c:pt>
                <c:pt idx="17">
                  <c:v>6.0900000000000003E-2</c:v>
                </c:pt>
                <c:pt idx="18">
                  <c:v>5.45E-2</c:v>
                </c:pt>
                <c:pt idx="19">
                  <c:v>5.5100000000000003E-2</c:v>
                </c:pt>
                <c:pt idx="20">
                  <c:v>6.0499999999999998E-2</c:v>
                </c:pt>
                <c:pt idx="21">
                  <c:v>5.6599999999999998E-2</c:v>
                </c:pt>
                <c:pt idx="22">
                  <c:v>5.8000000000000003E-2</c:v>
                </c:pt>
                <c:pt idx="23">
                  <c:v>5.9700000000000003E-2</c:v>
                </c:pt>
                <c:pt idx="24">
                  <c:v>5.5899999999999998E-2</c:v>
                </c:pt>
                <c:pt idx="25">
                  <c:v>5.5599999999999997E-2</c:v>
                </c:pt>
                <c:pt idx="26">
                  <c:v>5.4600000000000003E-2</c:v>
                </c:pt>
                <c:pt idx="27">
                  <c:v>5.5800000000000002E-2</c:v>
                </c:pt>
                <c:pt idx="28">
                  <c:v>5.5199999999999999E-2</c:v>
                </c:pt>
                <c:pt idx="29">
                  <c:v>5.5E-2</c:v>
                </c:pt>
                <c:pt idx="30">
                  <c:v>5.67E-2</c:v>
                </c:pt>
                <c:pt idx="31">
                  <c:v>5.67E-2</c:v>
                </c:pt>
                <c:pt idx="32">
                  <c:v>5.5300000000000002E-2</c:v>
                </c:pt>
                <c:pt idx="33">
                  <c:v>6.4500000000000002E-2</c:v>
                </c:pt>
                <c:pt idx="34">
                  <c:v>5.9900000000000002E-2</c:v>
                </c:pt>
                <c:pt idx="35">
                  <c:v>6.3200000000000006E-2</c:v>
                </c:pt>
                <c:pt idx="36">
                  <c:v>5.74E-2</c:v>
                </c:pt>
                <c:pt idx="37">
                  <c:v>5.5500000000000001E-2</c:v>
                </c:pt>
                <c:pt idx="38">
                  <c:v>5.7799999999999997E-2</c:v>
                </c:pt>
                <c:pt idx="39">
                  <c:v>6.4500000000000002E-2</c:v>
                </c:pt>
                <c:pt idx="40">
                  <c:v>5.79E-2</c:v>
                </c:pt>
                <c:pt idx="41">
                  <c:v>5.6800000000000003E-2</c:v>
                </c:pt>
                <c:pt idx="42">
                  <c:v>5.8900000000000001E-2</c:v>
                </c:pt>
                <c:pt idx="43">
                  <c:v>5.4800000000000001E-2</c:v>
                </c:pt>
                <c:pt idx="44">
                  <c:v>5.4699999999999999E-2</c:v>
                </c:pt>
                <c:pt idx="45">
                  <c:v>5.8400000000000001E-2</c:v>
                </c:pt>
                <c:pt idx="46">
                  <c:v>5.79E-2</c:v>
                </c:pt>
                <c:pt idx="47">
                  <c:v>5.5899999999999998E-2</c:v>
                </c:pt>
                <c:pt idx="48">
                  <c:v>5.8700000000000002E-2</c:v>
                </c:pt>
                <c:pt idx="49">
                  <c:v>5.7099999999999998E-2</c:v>
                </c:pt>
                <c:pt idx="50">
                  <c:v>5.6000000000000001E-2</c:v>
                </c:pt>
                <c:pt idx="51">
                  <c:v>6.2799999999999995E-2</c:v>
                </c:pt>
                <c:pt idx="52">
                  <c:v>6.13E-2</c:v>
                </c:pt>
                <c:pt idx="53">
                  <c:v>6.0900000000000003E-2</c:v>
                </c:pt>
                <c:pt idx="54">
                  <c:v>6.2799999999999995E-2</c:v>
                </c:pt>
                <c:pt idx="55">
                  <c:v>5.8900000000000001E-2</c:v>
                </c:pt>
                <c:pt idx="56">
                  <c:v>6.3100000000000003E-2</c:v>
                </c:pt>
                <c:pt idx="57">
                  <c:v>5.8000000000000003E-2</c:v>
                </c:pt>
                <c:pt idx="58">
                  <c:v>5.79E-2</c:v>
                </c:pt>
                <c:pt idx="59">
                  <c:v>5.5199999999999999E-2</c:v>
                </c:pt>
                <c:pt idx="60">
                  <c:v>5.5399999999999998E-2</c:v>
                </c:pt>
                <c:pt idx="61">
                  <c:v>5.6599999999999998E-2</c:v>
                </c:pt>
                <c:pt idx="62">
                  <c:v>5.8799999999999998E-2</c:v>
                </c:pt>
                <c:pt idx="63">
                  <c:v>5.5500000000000001E-2</c:v>
                </c:pt>
                <c:pt idx="64">
                  <c:v>6.1899999999999997E-2</c:v>
                </c:pt>
                <c:pt idx="65">
                  <c:v>5.8200000000000002E-2</c:v>
                </c:pt>
                <c:pt idx="66">
                  <c:v>5.7700000000000001E-2</c:v>
                </c:pt>
                <c:pt idx="67">
                  <c:v>5.9700000000000003E-2</c:v>
                </c:pt>
                <c:pt idx="68">
                  <c:v>7.1400000000000005E-2</c:v>
                </c:pt>
                <c:pt idx="69">
                  <c:v>6.5000000000000002E-2</c:v>
                </c:pt>
                <c:pt idx="70">
                  <c:v>5.33E-2</c:v>
                </c:pt>
                <c:pt idx="71">
                  <c:v>5.4199999999999998E-2</c:v>
                </c:pt>
                <c:pt idx="72">
                  <c:v>5.8999999999999997E-2</c:v>
                </c:pt>
                <c:pt idx="73">
                  <c:v>5.9799999999999999E-2</c:v>
                </c:pt>
                <c:pt idx="74">
                  <c:v>5.8000000000000003E-2</c:v>
                </c:pt>
                <c:pt idx="75">
                  <c:v>5.8200000000000002E-2</c:v>
                </c:pt>
                <c:pt idx="76">
                  <c:v>5.9400000000000001E-2</c:v>
                </c:pt>
                <c:pt idx="77">
                  <c:v>5.4699999999999999E-2</c:v>
                </c:pt>
                <c:pt idx="78">
                  <c:v>6.2199999999999998E-2</c:v>
                </c:pt>
                <c:pt idx="79">
                  <c:v>5.6500000000000002E-2</c:v>
                </c:pt>
                <c:pt idx="80">
                  <c:v>5.9299999999999999E-2</c:v>
                </c:pt>
                <c:pt idx="81">
                  <c:v>5.5300000000000002E-2</c:v>
                </c:pt>
                <c:pt idx="82">
                  <c:v>5.4899999999999997E-2</c:v>
                </c:pt>
                <c:pt idx="83">
                  <c:v>5.62E-2</c:v>
                </c:pt>
                <c:pt idx="84">
                  <c:v>6.1499999999999999E-2</c:v>
                </c:pt>
                <c:pt idx="85">
                  <c:v>5.6500000000000002E-2</c:v>
                </c:pt>
                <c:pt idx="86">
                  <c:v>5.8200000000000002E-2</c:v>
                </c:pt>
                <c:pt idx="87">
                  <c:v>5.9700000000000003E-2</c:v>
                </c:pt>
                <c:pt idx="88">
                  <c:v>4.87E-2</c:v>
                </c:pt>
                <c:pt idx="89">
                  <c:v>6.1400000000000003E-2</c:v>
                </c:pt>
                <c:pt idx="90">
                  <c:v>5.3999999999999999E-2</c:v>
                </c:pt>
                <c:pt idx="91">
                  <c:v>5.9900000000000002E-2</c:v>
                </c:pt>
                <c:pt idx="92">
                  <c:v>5.5599999999999997E-2</c:v>
                </c:pt>
                <c:pt idx="93">
                  <c:v>5.4100000000000002E-2</c:v>
                </c:pt>
                <c:pt idx="94">
                  <c:v>5.4399999999999997E-2</c:v>
                </c:pt>
                <c:pt idx="95">
                  <c:v>5.5300000000000002E-2</c:v>
                </c:pt>
                <c:pt idx="96">
                  <c:v>5.3999999999999999E-2</c:v>
                </c:pt>
                <c:pt idx="97">
                  <c:v>6.4399999999999999E-2</c:v>
                </c:pt>
                <c:pt idx="98">
                  <c:v>5.8700000000000002E-2</c:v>
                </c:pt>
                <c:pt idx="99">
                  <c:v>5.8599999999999999E-2</c:v>
                </c:pt>
                <c:pt idx="100">
                  <c:v>5.7799999999999997E-2</c:v>
                </c:pt>
                <c:pt idx="101">
                  <c:v>6.0499999999999998E-2</c:v>
                </c:pt>
                <c:pt idx="102">
                  <c:v>6.0900000000000003E-2</c:v>
                </c:pt>
                <c:pt idx="103">
                  <c:v>5.6800000000000003E-2</c:v>
                </c:pt>
                <c:pt idx="104">
                  <c:v>6.3500000000000001E-2</c:v>
                </c:pt>
                <c:pt idx="105">
                  <c:v>5.5E-2</c:v>
                </c:pt>
                <c:pt idx="106">
                  <c:v>5.91E-2</c:v>
                </c:pt>
                <c:pt idx="107">
                  <c:v>5.6500000000000002E-2</c:v>
                </c:pt>
                <c:pt idx="108">
                  <c:v>7.1199999999999999E-2</c:v>
                </c:pt>
                <c:pt idx="109">
                  <c:v>6.2E-2</c:v>
                </c:pt>
                <c:pt idx="110">
                  <c:v>5.3900000000000003E-2</c:v>
                </c:pt>
                <c:pt idx="111">
                  <c:v>5.4199999999999998E-2</c:v>
                </c:pt>
                <c:pt idx="112">
                  <c:v>5.7200000000000001E-2</c:v>
                </c:pt>
                <c:pt idx="113">
                  <c:v>5.7099999999999998E-2</c:v>
                </c:pt>
                <c:pt idx="114">
                  <c:v>0.06</c:v>
                </c:pt>
                <c:pt idx="115">
                  <c:v>6.3299999999999995E-2</c:v>
                </c:pt>
                <c:pt idx="116">
                  <c:v>6.8599999999999994E-2</c:v>
                </c:pt>
                <c:pt idx="117">
                  <c:v>5.8799999999999998E-2</c:v>
                </c:pt>
                <c:pt idx="118">
                  <c:v>5.8000000000000003E-2</c:v>
                </c:pt>
                <c:pt idx="119">
                  <c:v>5.6399999999999999E-2</c:v>
                </c:pt>
                <c:pt idx="120">
                  <c:v>5.91E-2</c:v>
                </c:pt>
                <c:pt idx="121">
                  <c:v>5.9499999999999997E-2</c:v>
                </c:pt>
                <c:pt idx="122">
                  <c:v>6.0299999999999999E-2</c:v>
                </c:pt>
                <c:pt idx="123">
                  <c:v>5.5399999999999998E-2</c:v>
                </c:pt>
                <c:pt idx="124">
                  <c:v>5.8299999999999998E-2</c:v>
                </c:pt>
                <c:pt idx="125">
                  <c:v>5.5599999999999997E-2</c:v>
                </c:pt>
                <c:pt idx="126">
                  <c:v>5.7599999999999998E-2</c:v>
                </c:pt>
                <c:pt idx="127">
                  <c:v>5.74E-2</c:v>
                </c:pt>
                <c:pt idx="128">
                  <c:v>6.0900000000000003E-2</c:v>
                </c:pt>
                <c:pt idx="129">
                  <c:v>6.3100000000000003E-2</c:v>
                </c:pt>
                <c:pt idx="130">
                  <c:v>5.6899999999999999E-2</c:v>
                </c:pt>
                <c:pt idx="131">
                  <c:v>5.57E-2</c:v>
                </c:pt>
                <c:pt idx="132">
                  <c:v>5.5500000000000001E-2</c:v>
                </c:pt>
                <c:pt idx="133">
                  <c:v>5.9200000000000003E-2</c:v>
                </c:pt>
                <c:pt idx="134">
                  <c:v>5.7500000000000002E-2</c:v>
                </c:pt>
                <c:pt idx="135">
                  <c:v>6.0400000000000002E-2</c:v>
                </c:pt>
                <c:pt idx="136">
                  <c:v>5.8599999999999999E-2</c:v>
                </c:pt>
                <c:pt idx="137">
                  <c:v>5.7799999999999997E-2</c:v>
                </c:pt>
                <c:pt idx="138">
                  <c:v>5.4699999999999999E-2</c:v>
                </c:pt>
                <c:pt idx="139">
                  <c:v>6.2199999999999998E-2</c:v>
                </c:pt>
                <c:pt idx="140">
                  <c:v>5.8500000000000003E-2</c:v>
                </c:pt>
                <c:pt idx="141">
                  <c:v>6.0699999999999997E-2</c:v>
                </c:pt>
                <c:pt idx="142">
                  <c:v>5.8999999999999997E-2</c:v>
                </c:pt>
                <c:pt idx="143">
                  <c:v>5.4600000000000003E-2</c:v>
                </c:pt>
                <c:pt idx="144">
                  <c:v>6.4500000000000002E-2</c:v>
                </c:pt>
                <c:pt idx="145">
                  <c:v>5.9400000000000001E-2</c:v>
                </c:pt>
                <c:pt idx="146">
                  <c:v>5.74E-2</c:v>
                </c:pt>
                <c:pt idx="147">
                  <c:v>5.3400000000000003E-2</c:v>
                </c:pt>
                <c:pt idx="148">
                  <c:v>5.28E-2</c:v>
                </c:pt>
                <c:pt idx="149">
                  <c:v>5.74E-2</c:v>
                </c:pt>
                <c:pt idx="150">
                  <c:v>5.9499999999999997E-2</c:v>
                </c:pt>
                <c:pt idx="151">
                  <c:v>5.7500000000000002E-2</c:v>
                </c:pt>
                <c:pt idx="152">
                  <c:v>6.0999999999999999E-2</c:v>
                </c:pt>
                <c:pt idx="153">
                  <c:v>5.4699999999999999E-2</c:v>
                </c:pt>
                <c:pt idx="154">
                  <c:v>6.0699999999999997E-2</c:v>
                </c:pt>
                <c:pt idx="155">
                  <c:v>5.5300000000000002E-2</c:v>
                </c:pt>
                <c:pt idx="156">
                  <c:v>5.7099999999999998E-2</c:v>
                </c:pt>
                <c:pt idx="157">
                  <c:v>5.7200000000000001E-2</c:v>
                </c:pt>
                <c:pt idx="158">
                  <c:v>6.7100000000000007E-2</c:v>
                </c:pt>
                <c:pt idx="159">
                  <c:v>6.13E-2</c:v>
                </c:pt>
                <c:pt idx="160">
                  <c:v>5.8299999999999998E-2</c:v>
                </c:pt>
                <c:pt idx="161">
                  <c:v>6.0400000000000002E-2</c:v>
                </c:pt>
                <c:pt idx="162">
                  <c:v>5.2299999999999999E-2</c:v>
                </c:pt>
                <c:pt idx="163">
                  <c:v>6.0499999999999998E-2</c:v>
                </c:pt>
                <c:pt idx="164">
                  <c:v>6.0199999999999997E-2</c:v>
                </c:pt>
                <c:pt idx="165">
                  <c:v>5.7500000000000002E-2</c:v>
                </c:pt>
                <c:pt idx="166">
                  <c:v>5.7700000000000001E-2</c:v>
                </c:pt>
                <c:pt idx="167">
                  <c:v>5.8999999999999997E-2</c:v>
                </c:pt>
                <c:pt idx="168">
                  <c:v>6.4199999999999993E-2</c:v>
                </c:pt>
                <c:pt idx="169">
                  <c:v>5.74E-2</c:v>
                </c:pt>
                <c:pt idx="170">
                  <c:v>6.3799999999999996E-2</c:v>
                </c:pt>
                <c:pt idx="171">
                  <c:v>6.1699999999999998E-2</c:v>
                </c:pt>
                <c:pt idx="172">
                  <c:v>5.7599999999999998E-2</c:v>
                </c:pt>
                <c:pt idx="173">
                  <c:v>6.13E-2</c:v>
                </c:pt>
                <c:pt idx="174">
                  <c:v>6.13E-2</c:v>
                </c:pt>
                <c:pt idx="175">
                  <c:v>5.6500000000000002E-2</c:v>
                </c:pt>
                <c:pt idx="176">
                  <c:v>5.6399999999999999E-2</c:v>
                </c:pt>
                <c:pt idx="177">
                  <c:v>5.7099999999999998E-2</c:v>
                </c:pt>
                <c:pt idx="178">
                  <c:v>6.0699999999999997E-2</c:v>
                </c:pt>
                <c:pt idx="179">
                  <c:v>5.8700000000000002E-2</c:v>
                </c:pt>
                <c:pt idx="180">
                  <c:v>5.5E-2</c:v>
                </c:pt>
                <c:pt idx="181">
                  <c:v>5.7099999999999998E-2</c:v>
                </c:pt>
                <c:pt idx="182">
                  <c:v>5.7000000000000002E-2</c:v>
                </c:pt>
                <c:pt idx="183">
                  <c:v>5.5E-2</c:v>
                </c:pt>
                <c:pt idx="184">
                  <c:v>5.8900000000000001E-2</c:v>
                </c:pt>
                <c:pt idx="185">
                  <c:v>6.0400000000000002E-2</c:v>
                </c:pt>
                <c:pt idx="186">
                  <c:v>5.6300000000000003E-2</c:v>
                </c:pt>
                <c:pt idx="187">
                  <c:v>5.8599999999999999E-2</c:v>
                </c:pt>
                <c:pt idx="188">
                  <c:v>5.5E-2</c:v>
                </c:pt>
                <c:pt idx="189">
                  <c:v>5.5199999999999999E-2</c:v>
                </c:pt>
                <c:pt idx="190">
                  <c:v>5.3100000000000001E-2</c:v>
                </c:pt>
                <c:pt idx="191">
                  <c:v>5.6599999999999998E-2</c:v>
                </c:pt>
                <c:pt idx="192">
                  <c:v>5.7000000000000002E-2</c:v>
                </c:pt>
                <c:pt idx="193">
                  <c:v>6.2700000000000006E-2</c:v>
                </c:pt>
                <c:pt idx="194">
                  <c:v>5.7700000000000001E-2</c:v>
                </c:pt>
                <c:pt idx="195">
                  <c:v>6.0900000000000003E-2</c:v>
                </c:pt>
                <c:pt idx="196">
                  <c:v>5.2400000000000002E-2</c:v>
                </c:pt>
                <c:pt idx="197">
                  <c:v>5.3800000000000001E-2</c:v>
                </c:pt>
                <c:pt idx="198">
                  <c:v>5.3100000000000001E-2</c:v>
                </c:pt>
                <c:pt idx="199">
                  <c:v>5.4600000000000003E-2</c:v>
                </c:pt>
                <c:pt idx="200">
                  <c:v>6.0400000000000002E-2</c:v>
                </c:pt>
                <c:pt idx="201">
                  <c:v>5.8000000000000003E-2</c:v>
                </c:pt>
                <c:pt idx="202">
                  <c:v>5.8500000000000003E-2</c:v>
                </c:pt>
                <c:pt idx="203">
                  <c:v>5.62E-2</c:v>
                </c:pt>
                <c:pt idx="204">
                  <c:v>5.5899999999999998E-2</c:v>
                </c:pt>
                <c:pt idx="205">
                  <c:v>5.8700000000000002E-2</c:v>
                </c:pt>
                <c:pt idx="206">
                  <c:v>5.9299999999999999E-2</c:v>
                </c:pt>
                <c:pt idx="207">
                  <c:v>5.91E-2</c:v>
                </c:pt>
                <c:pt idx="208">
                  <c:v>6.3899999999999998E-2</c:v>
                </c:pt>
                <c:pt idx="209">
                  <c:v>5.5E-2</c:v>
                </c:pt>
                <c:pt idx="210">
                  <c:v>5.4600000000000003E-2</c:v>
                </c:pt>
                <c:pt idx="211">
                  <c:v>5.9299999999999999E-2</c:v>
                </c:pt>
                <c:pt idx="212">
                  <c:v>5.79E-2</c:v>
                </c:pt>
                <c:pt idx="213">
                  <c:v>5.5800000000000002E-2</c:v>
                </c:pt>
                <c:pt idx="214">
                  <c:v>5.7599999999999998E-2</c:v>
                </c:pt>
                <c:pt idx="215">
                  <c:v>0.06</c:v>
                </c:pt>
                <c:pt idx="216">
                  <c:v>5.96E-2</c:v>
                </c:pt>
                <c:pt idx="217">
                  <c:v>5.7500000000000002E-2</c:v>
                </c:pt>
                <c:pt idx="218">
                  <c:v>5.8400000000000001E-2</c:v>
                </c:pt>
                <c:pt idx="219">
                  <c:v>6.1499999999999999E-2</c:v>
                </c:pt>
                <c:pt idx="220">
                  <c:v>5.4899999999999997E-2</c:v>
                </c:pt>
                <c:pt idx="221">
                  <c:v>5.8500000000000003E-2</c:v>
                </c:pt>
                <c:pt idx="222">
                  <c:v>5.9200000000000003E-2</c:v>
                </c:pt>
                <c:pt idx="223">
                  <c:v>5.6500000000000002E-2</c:v>
                </c:pt>
                <c:pt idx="224">
                  <c:v>5.9900000000000002E-2</c:v>
                </c:pt>
                <c:pt idx="225">
                  <c:v>5.3400000000000003E-2</c:v>
                </c:pt>
                <c:pt idx="226">
                  <c:v>5.5500000000000001E-2</c:v>
                </c:pt>
                <c:pt idx="227">
                  <c:v>6.1400000000000003E-2</c:v>
                </c:pt>
                <c:pt idx="228">
                  <c:v>5.6300000000000003E-2</c:v>
                </c:pt>
                <c:pt idx="229">
                  <c:v>5.57E-2</c:v>
                </c:pt>
                <c:pt idx="230">
                  <c:v>5.5100000000000003E-2</c:v>
                </c:pt>
                <c:pt idx="231">
                  <c:v>5.5899999999999998E-2</c:v>
                </c:pt>
                <c:pt idx="232">
                  <c:v>5.8299999999999998E-2</c:v>
                </c:pt>
                <c:pt idx="233">
                  <c:v>5.9200000000000003E-2</c:v>
                </c:pt>
                <c:pt idx="234">
                  <c:v>5.74E-2</c:v>
                </c:pt>
                <c:pt idx="235">
                  <c:v>5.4899999999999997E-2</c:v>
                </c:pt>
                <c:pt idx="236">
                  <c:v>5.8299999999999998E-2</c:v>
                </c:pt>
                <c:pt idx="237">
                  <c:v>5.79E-2</c:v>
                </c:pt>
                <c:pt idx="238">
                  <c:v>5.9499999999999997E-2</c:v>
                </c:pt>
                <c:pt idx="239">
                  <c:v>5.5399999999999998E-2</c:v>
                </c:pt>
                <c:pt idx="240">
                  <c:v>0.06</c:v>
                </c:pt>
                <c:pt idx="241">
                  <c:v>5.8799999999999998E-2</c:v>
                </c:pt>
                <c:pt idx="242">
                  <c:v>5.7599999999999998E-2</c:v>
                </c:pt>
                <c:pt idx="243">
                  <c:v>5.7200000000000001E-2</c:v>
                </c:pt>
                <c:pt idx="244">
                  <c:v>6.1400000000000003E-2</c:v>
                </c:pt>
                <c:pt idx="245">
                  <c:v>5.9799999999999999E-2</c:v>
                </c:pt>
                <c:pt idx="246">
                  <c:v>5.7000000000000002E-2</c:v>
                </c:pt>
                <c:pt idx="247">
                  <c:v>5.3400000000000003E-2</c:v>
                </c:pt>
                <c:pt idx="248">
                  <c:v>5.6300000000000003E-2</c:v>
                </c:pt>
                <c:pt idx="249">
                  <c:v>5.5500000000000001E-2</c:v>
                </c:pt>
                <c:pt idx="250">
                  <c:v>6.0900000000000003E-2</c:v>
                </c:pt>
                <c:pt idx="251">
                  <c:v>6.5299999999999997E-2</c:v>
                </c:pt>
                <c:pt idx="252">
                  <c:v>5.5100000000000003E-2</c:v>
                </c:pt>
                <c:pt idx="253">
                  <c:v>5.8000000000000003E-2</c:v>
                </c:pt>
                <c:pt idx="254">
                  <c:v>5.6899999999999999E-2</c:v>
                </c:pt>
                <c:pt idx="255">
                  <c:v>5.8299999999999998E-2</c:v>
                </c:pt>
                <c:pt idx="256">
                  <c:v>5.5199999999999999E-2</c:v>
                </c:pt>
                <c:pt idx="257">
                  <c:v>5.4800000000000001E-2</c:v>
                </c:pt>
                <c:pt idx="258">
                  <c:v>5.2999999999999999E-2</c:v>
                </c:pt>
                <c:pt idx="259">
                  <c:v>5.8900000000000001E-2</c:v>
                </c:pt>
                <c:pt idx="260">
                  <c:v>5.7599999999999998E-2</c:v>
                </c:pt>
                <c:pt idx="261">
                  <c:v>6.1100000000000002E-2</c:v>
                </c:pt>
                <c:pt idx="262">
                  <c:v>5.8900000000000001E-2</c:v>
                </c:pt>
                <c:pt idx="263">
                  <c:v>5.96E-2</c:v>
                </c:pt>
                <c:pt idx="264">
                  <c:v>5.5199999999999999E-2</c:v>
                </c:pt>
                <c:pt idx="265">
                  <c:v>6.2700000000000006E-2</c:v>
                </c:pt>
                <c:pt idx="266">
                  <c:v>5.4699999999999999E-2</c:v>
                </c:pt>
                <c:pt idx="267">
                  <c:v>5.7799999999999997E-2</c:v>
                </c:pt>
                <c:pt idx="268">
                  <c:v>6.1100000000000002E-2</c:v>
                </c:pt>
                <c:pt idx="269">
                  <c:v>5.5500000000000001E-2</c:v>
                </c:pt>
                <c:pt idx="270">
                  <c:v>5.33E-2</c:v>
                </c:pt>
                <c:pt idx="271">
                  <c:v>5.9700000000000003E-2</c:v>
                </c:pt>
                <c:pt idx="272">
                  <c:v>5.67E-2</c:v>
                </c:pt>
                <c:pt idx="273">
                  <c:v>6.3600000000000004E-2</c:v>
                </c:pt>
                <c:pt idx="274">
                  <c:v>5.3800000000000001E-2</c:v>
                </c:pt>
                <c:pt idx="275">
                  <c:v>6.2399999999999997E-2</c:v>
                </c:pt>
                <c:pt idx="276">
                  <c:v>5.2699999999999997E-2</c:v>
                </c:pt>
                <c:pt idx="277">
                  <c:v>5.6399999999999999E-2</c:v>
                </c:pt>
                <c:pt idx="278">
                  <c:v>6.0499999999999998E-2</c:v>
                </c:pt>
                <c:pt idx="279">
                  <c:v>5.6000000000000001E-2</c:v>
                </c:pt>
                <c:pt idx="280">
                  <c:v>5.8799999999999998E-2</c:v>
                </c:pt>
                <c:pt idx="281">
                  <c:v>0.06</c:v>
                </c:pt>
                <c:pt idx="282">
                  <c:v>5.6899999999999999E-2</c:v>
                </c:pt>
                <c:pt idx="283">
                  <c:v>6.0600000000000001E-2</c:v>
                </c:pt>
                <c:pt idx="284">
                  <c:v>5.6500000000000002E-2</c:v>
                </c:pt>
                <c:pt idx="285">
                  <c:v>6.1199999999999997E-2</c:v>
                </c:pt>
                <c:pt idx="286">
                  <c:v>5.6899999999999999E-2</c:v>
                </c:pt>
                <c:pt idx="287">
                  <c:v>5.7000000000000002E-2</c:v>
                </c:pt>
                <c:pt idx="288">
                  <c:v>5.3999999999999999E-2</c:v>
                </c:pt>
                <c:pt idx="289">
                  <c:v>5.33E-2</c:v>
                </c:pt>
                <c:pt idx="290">
                  <c:v>5.7099999999999998E-2</c:v>
                </c:pt>
                <c:pt idx="291">
                  <c:v>5.8700000000000002E-2</c:v>
                </c:pt>
                <c:pt idx="292">
                  <c:v>6.1400000000000003E-2</c:v>
                </c:pt>
                <c:pt idx="293">
                  <c:v>5.96E-2</c:v>
                </c:pt>
                <c:pt idx="294">
                  <c:v>6.3600000000000004E-2</c:v>
                </c:pt>
                <c:pt idx="295">
                  <c:v>5.9700000000000003E-2</c:v>
                </c:pt>
                <c:pt idx="296">
                  <c:v>6.4299999999999996E-2</c:v>
                </c:pt>
                <c:pt idx="297">
                  <c:v>5.5899999999999998E-2</c:v>
                </c:pt>
                <c:pt idx="298">
                  <c:v>5.91E-2</c:v>
                </c:pt>
                <c:pt idx="299">
                  <c:v>6.2300000000000001E-2</c:v>
                </c:pt>
                <c:pt idx="300">
                  <c:v>6.3E-2</c:v>
                </c:pt>
                <c:pt idx="301">
                  <c:v>5.6099999999999997E-2</c:v>
                </c:pt>
                <c:pt idx="302">
                  <c:v>5.4899999999999997E-2</c:v>
                </c:pt>
                <c:pt idx="303">
                  <c:v>5.4199999999999998E-2</c:v>
                </c:pt>
                <c:pt idx="304">
                  <c:v>6.4799999999999996E-2</c:v>
                </c:pt>
                <c:pt idx="305">
                  <c:v>6.4299999999999996E-2</c:v>
                </c:pt>
                <c:pt idx="306">
                  <c:v>5.4600000000000003E-2</c:v>
                </c:pt>
                <c:pt idx="307">
                  <c:v>5.7599999999999998E-2</c:v>
                </c:pt>
                <c:pt idx="308">
                  <c:v>5.4800000000000001E-2</c:v>
                </c:pt>
                <c:pt idx="309">
                  <c:v>5.8599999999999999E-2</c:v>
                </c:pt>
                <c:pt idx="310">
                  <c:v>6.0199999999999997E-2</c:v>
                </c:pt>
                <c:pt idx="311">
                  <c:v>5.7599999999999998E-2</c:v>
                </c:pt>
                <c:pt idx="312">
                  <c:v>5.6300000000000003E-2</c:v>
                </c:pt>
                <c:pt idx="313">
                  <c:v>5.3800000000000001E-2</c:v>
                </c:pt>
                <c:pt idx="314">
                  <c:v>6.2300000000000001E-2</c:v>
                </c:pt>
                <c:pt idx="315">
                  <c:v>5.6300000000000003E-2</c:v>
                </c:pt>
                <c:pt idx="316">
                  <c:v>5.6599999999999998E-2</c:v>
                </c:pt>
                <c:pt idx="317">
                  <c:v>7.2400000000000006E-2</c:v>
                </c:pt>
                <c:pt idx="318">
                  <c:v>5.57E-2</c:v>
                </c:pt>
                <c:pt idx="319">
                  <c:v>5.8000000000000003E-2</c:v>
                </c:pt>
                <c:pt idx="320">
                  <c:v>6.0199999999999997E-2</c:v>
                </c:pt>
                <c:pt idx="321">
                  <c:v>5.9799999999999999E-2</c:v>
                </c:pt>
                <c:pt idx="322">
                  <c:v>5.9299999999999999E-2</c:v>
                </c:pt>
                <c:pt idx="323">
                  <c:v>5.9499999999999997E-2</c:v>
                </c:pt>
                <c:pt idx="324">
                  <c:v>5.9200000000000003E-2</c:v>
                </c:pt>
                <c:pt idx="325">
                  <c:v>5.5E-2</c:v>
                </c:pt>
                <c:pt idx="326">
                  <c:v>5.8599999999999999E-2</c:v>
                </c:pt>
                <c:pt idx="327">
                  <c:v>6.0699999999999997E-2</c:v>
                </c:pt>
                <c:pt idx="328">
                  <c:v>5.7299999999999997E-2</c:v>
                </c:pt>
                <c:pt idx="329">
                  <c:v>5.45E-2</c:v>
                </c:pt>
                <c:pt idx="330">
                  <c:v>5.4800000000000001E-2</c:v>
                </c:pt>
                <c:pt idx="331">
                  <c:v>5.9700000000000003E-2</c:v>
                </c:pt>
                <c:pt idx="332">
                  <c:v>5.5800000000000002E-2</c:v>
                </c:pt>
                <c:pt idx="333">
                  <c:v>5.7500000000000002E-2</c:v>
                </c:pt>
                <c:pt idx="334">
                  <c:v>5.6000000000000001E-2</c:v>
                </c:pt>
                <c:pt idx="335">
                  <c:v>6.0199999999999997E-2</c:v>
                </c:pt>
                <c:pt idx="336">
                  <c:v>6.0900000000000003E-2</c:v>
                </c:pt>
                <c:pt idx="337">
                  <c:v>5.8000000000000003E-2</c:v>
                </c:pt>
                <c:pt idx="338">
                  <c:v>6.08E-2</c:v>
                </c:pt>
                <c:pt idx="339">
                  <c:v>5.7299999999999997E-2</c:v>
                </c:pt>
                <c:pt idx="340">
                  <c:v>5.79E-2</c:v>
                </c:pt>
                <c:pt idx="341">
                  <c:v>5.6599999999999998E-2</c:v>
                </c:pt>
                <c:pt idx="342">
                  <c:v>5.96E-2</c:v>
                </c:pt>
                <c:pt idx="343">
                  <c:v>5.74E-2</c:v>
                </c:pt>
                <c:pt idx="344">
                  <c:v>6.1100000000000002E-2</c:v>
                </c:pt>
                <c:pt idx="345">
                  <c:v>6.1600000000000002E-2</c:v>
                </c:pt>
                <c:pt idx="346">
                  <c:v>5.8400000000000001E-2</c:v>
                </c:pt>
                <c:pt idx="347">
                  <c:v>5.5199999999999999E-2</c:v>
                </c:pt>
                <c:pt idx="348">
                  <c:v>5.3800000000000001E-2</c:v>
                </c:pt>
                <c:pt idx="349">
                  <c:v>5.6500000000000002E-2</c:v>
                </c:pt>
                <c:pt idx="350">
                  <c:v>5.96E-2</c:v>
                </c:pt>
                <c:pt idx="351">
                  <c:v>5.3600000000000002E-2</c:v>
                </c:pt>
                <c:pt idx="352">
                  <c:v>5.8599999999999999E-2</c:v>
                </c:pt>
                <c:pt idx="353">
                  <c:v>6.7199999999999996E-2</c:v>
                </c:pt>
                <c:pt idx="354">
                  <c:v>5.7500000000000002E-2</c:v>
                </c:pt>
                <c:pt idx="355">
                  <c:v>5.9400000000000001E-2</c:v>
                </c:pt>
                <c:pt idx="356">
                  <c:v>5.4800000000000001E-2</c:v>
                </c:pt>
                <c:pt idx="357">
                  <c:v>5.6000000000000001E-2</c:v>
                </c:pt>
                <c:pt idx="358">
                  <c:v>6.0999999999999999E-2</c:v>
                </c:pt>
                <c:pt idx="359">
                  <c:v>6.8400000000000002E-2</c:v>
                </c:pt>
                <c:pt idx="360">
                  <c:v>6.1899999999999997E-2</c:v>
                </c:pt>
                <c:pt idx="361">
                  <c:v>6.13E-2</c:v>
                </c:pt>
                <c:pt idx="362">
                  <c:v>6.0400000000000002E-2</c:v>
                </c:pt>
                <c:pt idx="363">
                  <c:v>5.2400000000000002E-2</c:v>
                </c:pt>
                <c:pt idx="364">
                  <c:v>5.6399999999999999E-2</c:v>
                </c:pt>
                <c:pt idx="365">
                  <c:v>5.6899999999999999E-2</c:v>
                </c:pt>
                <c:pt idx="366">
                  <c:v>5.3400000000000003E-2</c:v>
                </c:pt>
                <c:pt idx="367">
                  <c:v>5.5399999999999998E-2</c:v>
                </c:pt>
                <c:pt idx="368">
                  <c:v>6.2E-2</c:v>
                </c:pt>
                <c:pt idx="369">
                  <c:v>6.2600000000000003E-2</c:v>
                </c:pt>
                <c:pt idx="370">
                  <c:v>5.6899999999999999E-2</c:v>
                </c:pt>
                <c:pt idx="371">
                  <c:v>5.8799999999999998E-2</c:v>
                </c:pt>
                <c:pt idx="372">
                  <c:v>5.6399999999999999E-2</c:v>
                </c:pt>
                <c:pt idx="373">
                  <c:v>6.2600000000000003E-2</c:v>
                </c:pt>
                <c:pt idx="374">
                  <c:v>5.4399999999999997E-2</c:v>
                </c:pt>
                <c:pt idx="375">
                  <c:v>5.3800000000000001E-2</c:v>
                </c:pt>
                <c:pt idx="376">
                  <c:v>5.7500000000000002E-2</c:v>
                </c:pt>
                <c:pt idx="377">
                  <c:v>5.8599999999999999E-2</c:v>
                </c:pt>
                <c:pt idx="378">
                  <c:v>5.8000000000000003E-2</c:v>
                </c:pt>
                <c:pt idx="379">
                  <c:v>5.4300000000000001E-2</c:v>
                </c:pt>
                <c:pt idx="380">
                  <c:v>6.1899999999999997E-2</c:v>
                </c:pt>
                <c:pt idx="381">
                  <c:v>5.6399999999999999E-2</c:v>
                </c:pt>
                <c:pt idx="382">
                  <c:v>5.6899999999999999E-2</c:v>
                </c:pt>
                <c:pt idx="383">
                  <c:v>5.8099999999999999E-2</c:v>
                </c:pt>
                <c:pt idx="384">
                  <c:v>6.4699999999999994E-2</c:v>
                </c:pt>
                <c:pt idx="385">
                  <c:v>5.7200000000000001E-2</c:v>
                </c:pt>
                <c:pt idx="386">
                  <c:v>5.5899999999999998E-2</c:v>
                </c:pt>
                <c:pt idx="387">
                  <c:v>5.7299999999999997E-2</c:v>
                </c:pt>
                <c:pt idx="388">
                  <c:v>5.8299999999999998E-2</c:v>
                </c:pt>
                <c:pt idx="389">
                  <c:v>5.8500000000000003E-2</c:v>
                </c:pt>
                <c:pt idx="390">
                  <c:v>5.8099999999999999E-2</c:v>
                </c:pt>
                <c:pt idx="391">
                  <c:v>5.5300000000000002E-2</c:v>
                </c:pt>
                <c:pt idx="392">
                  <c:v>6.3100000000000003E-2</c:v>
                </c:pt>
                <c:pt idx="393">
                  <c:v>6.0699999999999997E-2</c:v>
                </c:pt>
                <c:pt idx="394">
                  <c:v>5.3600000000000002E-2</c:v>
                </c:pt>
                <c:pt idx="395">
                  <c:v>5.6099999999999997E-2</c:v>
                </c:pt>
                <c:pt idx="396">
                  <c:v>5.4899999999999997E-2</c:v>
                </c:pt>
                <c:pt idx="397">
                  <c:v>5.5899999999999998E-2</c:v>
                </c:pt>
                <c:pt idx="398">
                  <c:v>6.1800000000000001E-2</c:v>
                </c:pt>
                <c:pt idx="399">
                  <c:v>5.8799999999999998E-2</c:v>
                </c:pt>
                <c:pt idx="400">
                  <c:v>5.7700000000000001E-2</c:v>
                </c:pt>
                <c:pt idx="401">
                  <c:v>5.7700000000000001E-2</c:v>
                </c:pt>
                <c:pt idx="402">
                  <c:v>5.6300000000000003E-2</c:v>
                </c:pt>
                <c:pt idx="403">
                  <c:v>6.0999999999999999E-2</c:v>
                </c:pt>
                <c:pt idx="404">
                  <c:v>5.4199999999999998E-2</c:v>
                </c:pt>
                <c:pt idx="405">
                  <c:v>5.9900000000000002E-2</c:v>
                </c:pt>
                <c:pt idx="406">
                  <c:v>5.6000000000000001E-2</c:v>
                </c:pt>
                <c:pt idx="407">
                  <c:v>5.9900000000000002E-2</c:v>
                </c:pt>
                <c:pt idx="408">
                  <c:v>5.9200000000000003E-2</c:v>
                </c:pt>
                <c:pt idx="409">
                  <c:v>5.67E-2</c:v>
                </c:pt>
                <c:pt idx="410">
                  <c:v>5.4300000000000001E-2</c:v>
                </c:pt>
                <c:pt idx="411">
                  <c:v>5.57E-2</c:v>
                </c:pt>
                <c:pt idx="412">
                  <c:v>5.57E-2</c:v>
                </c:pt>
                <c:pt idx="413">
                  <c:v>5.7700000000000001E-2</c:v>
                </c:pt>
                <c:pt idx="414">
                  <c:v>5.62E-2</c:v>
                </c:pt>
                <c:pt idx="415">
                  <c:v>6.8699999999999997E-2</c:v>
                </c:pt>
                <c:pt idx="416">
                  <c:v>6.0299999999999999E-2</c:v>
                </c:pt>
                <c:pt idx="417">
                  <c:v>6.93E-2</c:v>
                </c:pt>
                <c:pt idx="418">
                  <c:v>5.7000000000000002E-2</c:v>
                </c:pt>
                <c:pt idx="419">
                  <c:v>5.7200000000000001E-2</c:v>
                </c:pt>
                <c:pt idx="420">
                  <c:v>6.0699999999999997E-2</c:v>
                </c:pt>
                <c:pt idx="421">
                  <c:v>6.1100000000000002E-2</c:v>
                </c:pt>
                <c:pt idx="422">
                  <c:v>5.5300000000000002E-2</c:v>
                </c:pt>
                <c:pt idx="423">
                  <c:v>5.91E-2</c:v>
                </c:pt>
                <c:pt idx="424">
                  <c:v>6.2899999999999998E-2</c:v>
                </c:pt>
                <c:pt idx="425">
                  <c:v>6.2600000000000003E-2</c:v>
                </c:pt>
                <c:pt idx="426">
                  <c:v>5.8200000000000002E-2</c:v>
                </c:pt>
                <c:pt idx="427">
                  <c:v>5.7500000000000002E-2</c:v>
                </c:pt>
                <c:pt idx="428">
                  <c:v>6.08E-2</c:v>
                </c:pt>
                <c:pt idx="429">
                  <c:v>5.5100000000000003E-2</c:v>
                </c:pt>
                <c:pt idx="430">
                  <c:v>5.67E-2</c:v>
                </c:pt>
                <c:pt idx="431">
                  <c:v>5.3600000000000002E-2</c:v>
                </c:pt>
                <c:pt idx="432">
                  <c:v>5.5500000000000001E-2</c:v>
                </c:pt>
                <c:pt idx="433">
                  <c:v>5.8999999999999997E-2</c:v>
                </c:pt>
                <c:pt idx="434">
                  <c:v>5.4100000000000002E-2</c:v>
                </c:pt>
                <c:pt idx="435">
                  <c:v>6.1899999999999997E-2</c:v>
                </c:pt>
                <c:pt idx="436">
                  <c:v>5.4399999999999997E-2</c:v>
                </c:pt>
                <c:pt idx="437">
                  <c:v>5.3400000000000003E-2</c:v>
                </c:pt>
                <c:pt idx="438">
                  <c:v>5.9499999999999997E-2</c:v>
                </c:pt>
                <c:pt idx="439">
                  <c:v>6.2899999999999998E-2</c:v>
                </c:pt>
                <c:pt idx="440">
                  <c:v>5.74E-2</c:v>
                </c:pt>
                <c:pt idx="441">
                  <c:v>5.7000000000000002E-2</c:v>
                </c:pt>
                <c:pt idx="442">
                  <c:v>5.8299999999999998E-2</c:v>
                </c:pt>
                <c:pt idx="443">
                  <c:v>5.6599999999999998E-2</c:v>
                </c:pt>
                <c:pt idx="444">
                  <c:v>5.8000000000000003E-2</c:v>
                </c:pt>
                <c:pt idx="445">
                  <c:v>5.8500000000000003E-2</c:v>
                </c:pt>
                <c:pt idx="446">
                  <c:v>6.3700000000000007E-2</c:v>
                </c:pt>
                <c:pt idx="447">
                  <c:v>5.9499999999999997E-2</c:v>
                </c:pt>
                <c:pt idx="448">
                  <c:v>6.3700000000000007E-2</c:v>
                </c:pt>
                <c:pt idx="449">
                  <c:v>5.7700000000000001E-2</c:v>
                </c:pt>
                <c:pt idx="450">
                  <c:v>5.3999999999999999E-2</c:v>
                </c:pt>
                <c:pt idx="451">
                  <c:v>5.28E-2</c:v>
                </c:pt>
                <c:pt idx="452">
                  <c:v>5.4399999999999997E-2</c:v>
                </c:pt>
                <c:pt idx="453">
                  <c:v>6.3200000000000006E-2</c:v>
                </c:pt>
                <c:pt idx="454">
                  <c:v>6.3299999999999995E-2</c:v>
                </c:pt>
                <c:pt idx="455">
                  <c:v>5.3600000000000002E-2</c:v>
                </c:pt>
                <c:pt idx="456">
                  <c:v>5.8200000000000002E-2</c:v>
                </c:pt>
                <c:pt idx="457">
                  <c:v>6.0400000000000002E-2</c:v>
                </c:pt>
                <c:pt idx="458">
                  <c:v>5.8400000000000001E-2</c:v>
                </c:pt>
                <c:pt idx="459">
                  <c:v>6.2600000000000003E-2</c:v>
                </c:pt>
                <c:pt idx="460">
                  <c:v>5.9299999999999999E-2</c:v>
                </c:pt>
                <c:pt idx="461">
                  <c:v>5.8599999999999999E-2</c:v>
                </c:pt>
                <c:pt idx="462">
                  <c:v>5.9400000000000001E-2</c:v>
                </c:pt>
                <c:pt idx="463">
                  <c:v>5.3400000000000003E-2</c:v>
                </c:pt>
                <c:pt idx="464">
                  <c:v>5.7700000000000001E-2</c:v>
                </c:pt>
                <c:pt idx="465">
                  <c:v>6.4399999999999999E-2</c:v>
                </c:pt>
                <c:pt idx="466">
                  <c:v>5.7200000000000001E-2</c:v>
                </c:pt>
                <c:pt idx="467">
                  <c:v>5.5300000000000002E-2</c:v>
                </c:pt>
                <c:pt idx="468">
                  <c:v>5.8700000000000002E-2</c:v>
                </c:pt>
                <c:pt idx="469">
                  <c:v>5.7000000000000002E-2</c:v>
                </c:pt>
                <c:pt idx="470">
                  <c:v>5.4600000000000003E-2</c:v>
                </c:pt>
                <c:pt idx="471">
                  <c:v>6.2E-2</c:v>
                </c:pt>
                <c:pt idx="472">
                  <c:v>6.1400000000000003E-2</c:v>
                </c:pt>
                <c:pt idx="473">
                  <c:v>5.3999999999999999E-2</c:v>
                </c:pt>
                <c:pt idx="474">
                  <c:v>5.8599999999999999E-2</c:v>
                </c:pt>
                <c:pt idx="475">
                  <c:v>5.5199999999999999E-2</c:v>
                </c:pt>
                <c:pt idx="476">
                  <c:v>5.5599999999999997E-2</c:v>
                </c:pt>
                <c:pt idx="477">
                  <c:v>5.7000000000000002E-2</c:v>
                </c:pt>
                <c:pt idx="478">
                  <c:v>6.3E-2</c:v>
                </c:pt>
                <c:pt idx="479">
                  <c:v>5.8700000000000002E-2</c:v>
                </c:pt>
                <c:pt idx="480">
                  <c:v>5.6599999999999998E-2</c:v>
                </c:pt>
                <c:pt idx="481">
                  <c:v>5.45E-2</c:v>
                </c:pt>
                <c:pt idx="482">
                  <c:v>5.7500000000000002E-2</c:v>
                </c:pt>
                <c:pt idx="483">
                  <c:v>5.9200000000000003E-2</c:v>
                </c:pt>
                <c:pt idx="484">
                  <c:v>6.0499999999999998E-2</c:v>
                </c:pt>
                <c:pt idx="485">
                  <c:v>6.1100000000000002E-2</c:v>
                </c:pt>
                <c:pt idx="486">
                  <c:v>5.8599999999999999E-2</c:v>
                </c:pt>
                <c:pt idx="487">
                  <c:v>5.8200000000000002E-2</c:v>
                </c:pt>
                <c:pt idx="488">
                  <c:v>5.9700000000000003E-2</c:v>
                </c:pt>
                <c:pt idx="489">
                  <c:v>5.67E-2</c:v>
                </c:pt>
                <c:pt idx="490">
                  <c:v>6.1400000000000003E-2</c:v>
                </c:pt>
                <c:pt idx="491">
                  <c:v>5.7299999999999997E-2</c:v>
                </c:pt>
                <c:pt idx="492">
                  <c:v>5.3499999999999999E-2</c:v>
                </c:pt>
                <c:pt idx="493">
                  <c:v>5.5100000000000003E-2</c:v>
                </c:pt>
                <c:pt idx="494">
                  <c:v>5.5199999999999999E-2</c:v>
                </c:pt>
                <c:pt idx="495">
                  <c:v>5.6300000000000003E-2</c:v>
                </c:pt>
                <c:pt idx="496">
                  <c:v>5.8799999999999998E-2</c:v>
                </c:pt>
                <c:pt idx="497">
                  <c:v>5.8900000000000001E-2</c:v>
                </c:pt>
                <c:pt idx="498">
                  <c:v>5.8799999999999998E-2</c:v>
                </c:pt>
                <c:pt idx="499">
                  <c:v>5.8599999999999999E-2</c:v>
                </c:pt>
                <c:pt idx="500">
                  <c:v>5.7099999999999998E-2</c:v>
                </c:pt>
                <c:pt idx="501">
                  <c:v>5.4899999999999997E-2</c:v>
                </c:pt>
                <c:pt idx="502">
                  <c:v>5.7599999999999998E-2</c:v>
                </c:pt>
                <c:pt idx="503">
                  <c:v>5.7700000000000001E-2</c:v>
                </c:pt>
                <c:pt idx="504">
                  <c:v>0.06</c:v>
                </c:pt>
                <c:pt idx="505">
                  <c:v>5.5100000000000003E-2</c:v>
                </c:pt>
                <c:pt idx="506">
                  <c:v>5.91E-2</c:v>
                </c:pt>
                <c:pt idx="507">
                  <c:v>5.8099999999999999E-2</c:v>
                </c:pt>
                <c:pt idx="508">
                  <c:v>5.7000000000000002E-2</c:v>
                </c:pt>
                <c:pt idx="509">
                  <c:v>6.2399999999999997E-2</c:v>
                </c:pt>
                <c:pt idx="510">
                  <c:v>5.8599999999999999E-2</c:v>
                </c:pt>
                <c:pt idx="511">
                  <c:v>5.16E-2</c:v>
                </c:pt>
                <c:pt idx="512">
                  <c:v>6.8000000000000005E-2</c:v>
                </c:pt>
                <c:pt idx="513">
                  <c:v>6.0100000000000001E-2</c:v>
                </c:pt>
                <c:pt idx="514">
                  <c:v>5.79E-2</c:v>
                </c:pt>
                <c:pt idx="515">
                  <c:v>5.8200000000000002E-2</c:v>
                </c:pt>
                <c:pt idx="516">
                  <c:v>6.2399999999999997E-2</c:v>
                </c:pt>
                <c:pt idx="517">
                  <c:v>5.7299999999999997E-2</c:v>
                </c:pt>
                <c:pt idx="518">
                  <c:v>6.13E-2</c:v>
                </c:pt>
                <c:pt idx="519">
                  <c:v>5.48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4D-41DF-AA3E-DE5AAE1A3816}"/>
            </c:ext>
          </c:extLst>
        </c:ser>
        <c:ser>
          <c:idx val="8"/>
          <c:order val="8"/>
          <c:tx>
            <c:strRef>
              <c:f>FSPHCPUOPT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T$2:$CT$524</c:f>
              <c:numCache>
                <c:formatCode>General</c:formatCode>
                <c:ptCount val="523"/>
                <c:pt idx="0">
                  <c:v>0.38400000000000001</c:v>
                </c:pt>
                <c:pt idx="1">
                  <c:v>0.37119999999999997</c:v>
                </c:pt>
                <c:pt idx="2">
                  <c:v>0.37019999999999997</c:v>
                </c:pt>
                <c:pt idx="3">
                  <c:v>0.37480000000000002</c:v>
                </c:pt>
                <c:pt idx="4">
                  <c:v>0.37209999999999999</c:v>
                </c:pt>
                <c:pt idx="5">
                  <c:v>0.37390000000000001</c:v>
                </c:pt>
                <c:pt idx="6">
                  <c:v>0.37330000000000002</c:v>
                </c:pt>
                <c:pt idx="7">
                  <c:v>0.37369999999999998</c:v>
                </c:pt>
                <c:pt idx="8">
                  <c:v>0.36659999999999998</c:v>
                </c:pt>
                <c:pt idx="9">
                  <c:v>0.37280000000000002</c:v>
                </c:pt>
                <c:pt idx="10">
                  <c:v>0.376</c:v>
                </c:pt>
                <c:pt idx="11">
                  <c:v>0.37480000000000002</c:v>
                </c:pt>
                <c:pt idx="12">
                  <c:v>0.37630000000000002</c:v>
                </c:pt>
                <c:pt idx="13">
                  <c:v>0.3861</c:v>
                </c:pt>
                <c:pt idx="14">
                  <c:v>0.38550000000000001</c:v>
                </c:pt>
                <c:pt idx="15">
                  <c:v>0.3931</c:v>
                </c:pt>
                <c:pt idx="16">
                  <c:v>0.39410000000000001</c:v>
                </c:pt>
                <c:pt idx="17">
                  <c:v>0.39140000000000003</c:v>
                </c:pt>
                <c:pt idx="18">
                  <c:v>0.39200000000000002</c:v>
                </c:pt>
                <c:pt idx="19">
                  <c:v>0.39190000000000003</c:v>
                </c:pt>
                <c:pt idx="20">
                  <c:v>0.41010000000000002</c:v>
                </c:pt>
                <c:pt idx="21">
                  <c:v>0.39529999999999998</c:v>
                </c:pt>
                <c:pt idx="22">
                  <c:v>0.40379999999999999</c:v>
                </c:pt>
                <c:pt idx="23">
                  <c:v>0.4027</c:v>
                </c:pt>
                <c:pt idx="24">
                  <c:v>0.38369999999999999</c:v>
                </c:pt>
                <c:pt idx="25">
                  <c:v>0.40679999999999999</c:v>
                </c:pt>
                <c:pt idx="26">
                  <c:v>0.40150000000000002</c:v>
                </c:pt>
                <c:pt idx="27">
                  <c:v>0.38629999999999998</c:v>
                </c:pt>
                <c:pt idx="28">
                  <c:v>0.40289999999999998</c:v>
                </c:pt>
                <c:pt idx="29">
                  <c:v>0.41909999999999997</c:v>
                </c:pt>
                <c:pt idx="30">
                  <c:v>0.41139999999999999</c:v>
                </c:pt>
                <c:pt idx="31">
                  <c:v>0.41160000000000002</c:v>
                </c:pt>
                <c:pt idx="32">
                  <c:v>0.38950000000000001</c:v>
                </c:pt>
                <c:pt idx="33">
                  <c:v>0.42349999999999999</c:v>
                </c:pt>
                <c:pt idx="34">
                  <c:v>0.41399999999999998</c:v>
                </c:pt>
                <c:pt idx="35">
                  <c:v>0.4234</c:v>
                </c:pt>
                <c:pt idx="36">
                  <c:v>0.41589999999999999</c:v>
                </c:pt>
                <c:pt idx="37">
                  <c:v>0.40010000000000001</c:v>
                </c:pt>
                <c:pt idx="38">
                  <c:v>0.42249999999999999</c:v>
                </c:pt>
                <c:pt idx="39">
                  <c:v>0.4279</c:v>
                </c:pt>
                <c:pt idx="40">
                  <c:v>0.40379999999999999</c:v>
                </c:pt>
                <c:pt idx="41">
                  <c:v>0.4259</c:v>
                </c:pt>
                <c:pt idx="42">
                  <c:v>0.42420000000000002</c:v>
                </c:pt>
                <c:pt idx="43">
                  <c:v>0.42399999999999999</c:v>
                </c:pt>
                <c:pt idx="44">
                  <c:v>0.4264</c:v>
                </c:pt>
                <c:pt idx="45">
                  <c:v>0.42649999999999999</c:v>
                </c:pt>
                <c:pt idx="46">
                  <c:v>0.43190000000000001</c:v>
                </c:pt>
                <c:pt idx="47">
                  <c:v>0.42930000000000001</c:v>
                </c:pt>
                <c:pt idx="48">
                  <c:v>0.41620000000000001</c:v>
                </c:pt>
                <c:pt idx="49">
                  <c:v>0.43140000000000001</c:v>
                </c:pt>
                <c:pt idx="50">
                  <c:v>0.42649999999999999</c:v>
                </c:pt>
                <c:pt idx="51">
                  <c:v>0.42370000000000002</c:v>
                </c:pt>
                <c:pt idx="52">
                  <c:v>0.4289</c:v>
                </c:pt>
                <c:pt idx="53">
                  <c:v>0.43219999999999997</c:v>
                </c:pt>
                <c:pt idx="54">
                  <c:v>0.433</c:v>
                </c:pt>
                <c:pt idx="55">
                  <c:v>0.43240000000000001</c:v>
                </c:pt>
                <c:pt idx="56">
                  <c:v>0.42230000000000001</c:v>
                </c:pt>
                <c:pt idx="57">
                  <c:v>0.4325</c:v>
                </c:pt>
                <c:pt idx="58">
                  <c:v>0.4304</c:v>
                </c:pt>
                <c:pt idx="59">
                  <c:v>0.4299</c:v>
                </c:pt>
                <c:pt idx="60">
                  <c:v>0.43540000000000001</c:v>
                </c:pt>
                <c:pt idx="61">
                  <c:v>0.439</c:v>
                </c:pt>
                <c:pt idx="62">
                  <c:v>0.4365</c:v>
                </c:pt>
                <c:pt idx="63">
                  <c:v>0.43759999999999999</c:v>
                </c:pt>
                <c:pt idx="64">
                  <c:v>0.43030000000000002</c:v>
                </c:pt>
                <c:pt idx="65">
                  <c:v>0.44369999999999998</c:v>
                </c:pt>
                <c:pt idx="66">
                  <c:v>0.43480000000000002</c:v>
                </c:pt>
                <c:pt idx="67">
                  <c:v>0.4481</c:v>
                </c:pt>
                <c:pt idx="68">
                  <c:v>0.45729999999999998</c:v>
                </c:pt>
                <c:pt idx="69">
                  <c:v>0.43930000000000002</c:v>
                </c:pt>
                <c:pt idx="70">
                  <c:v>0.43980000000000002</c:v>
                </c:pt>
                <c:pt idx="71">
                  <c:v>0.43880000000000002</c:v>
                </c:pt>
                <c:pt idx="72">
                  <c:v>0.43419999999999997</c:v>
                </c:pt>
                <c:pt idx="73">
                  <c:v>0.44350000000000001</c:v>
                </c:pt>
                <c:pt idx="74">
                  <c:v>0.4456</c:v>
                </c:pt>
                <c:pt idx="75">
                  <c:v>0.4491</c:v>
                </c:pt>
                <c:pt idx="76">
                  <c:v>0.44159999999999999</c:v>
                </c:pt>
                <c:pt idx="77">
                  <c:v>0.443</c:v>
                </c:pt>
                <c:pt idx="78">
                  <c:v>0.45250000000000001</c:v>
                </c:pt>
                <c:pt idx="79">
                  <c:v>0.44280000000000003</c:v>
                </c:pt>
                <c:pt idx="80">
                  <c:v>0.43519999999999998</c:v>
                </c:pt>
                <c:pt idx="81">
                  <c:v>0.44140000000000001</c:v>
                </c:pt>
                <c:pt idx="82">
                  <c:v>0.45860000000000001</c:v>
                </c:pt>
                <c:pt idx="83">
                  <c:v>0.44629999999999997</c:v>
                </c:pt>
                <c:pt idx="84">
                  <c:v>0.44330000000000003</c:v>
                </c:pt>
                <c:pt idx="85">
                  <c:v>0.45290000000000002</c:v>
                </c:pt>
                <c:pt idx="86">
                  <c:v>0.45839999999999997</c:v>
                </c:pt>
                <c:pt idx="87">
                  <c:v>0.44979999999999998</c:v>
                </c:pt>
                <c:pt idx="88">
                  <c:v>0.45860000000000001</c:v>
                </c:pt>
                <c:pt idx="89">
                  <c:v>0.46139999999999998</c:v>
                </c:pt>
                <c:pt idx="90">
                  <c:v>0.45610000000000001</c:v>
                </c:pt>
                <c:pt idx="91">
                  <c:v>0.46010000000000001</c:v>
                </c:pt>
                <c:pt idx="92">
                  <c:v>0.4471</c:v>
                </c:pt>
                <c:pt idx="93">
                  <c:v>0.44190000000000002</c:v>
                </c:pt>
                <c:pt idx="94">
                  <c:v>0.4516</c:v>
                </c:pt>
                <c:pt idx="95">
                  <c:v>0.4572</c:v>
                </c:pt>
                <c:pt idx="96">
                  <c:v>0.44140000000000001</c:v>
                </c:pt>
                <c:pt idx="97">
                  <c:v>0.45300000000000001</c:v>
                </c:pt>
                <c:pt idx="98">
                  <c:v>0.45190000000000002</c:v>
                </c:pt>
                <c:pt idx="99">
                  <c:v>0.45700000000000002</c:v>
                </c:pt>
                <c:pt idx="100">
                  <c:v>0.46600000000000003</c:v>
                </c:pt>
                <c:pt idx="101">
                  <c:v>0.44819999999999999</c:v>
                </c:pt>
                <c:pt idx="102">
                  <c:v>0.4662</c:v>
                </c:pt>
                <c:pt idx="103">
                  <c:v>0.46179999999999999</c:v>
                </c:pt>
                <c:pt idx="104">
                  <c:v>0.43909999999999999</c:v>
                </c:pt>
                <c:pt idx="105">
                  <c:v>0.45950000000000002</c:v>
                </c:pt>
                <c:pt idx="106">
                  <c:v>0.45350000000000001</c:v>
                </c:pt>
                <c:pt idx="107">
                  <c:v>0.4541</c:v>
                </c:pt>
                <c:pt idx="108">
                  <c:v>0.45240000000000002</c:v>
                </c:pt>
                <c:pt idx="109">
                  <c:v>0.47339999999999999</c:v>
                </c:pt>
                <c:pt idx="110">
                  <c:v>0.44940000000000002</c:v>
                </c:pt>
                <c:pt idx="111">
                  <c:v>0.45429999999999998</c:v>
                </c:pt>
                <c:pt idx="112">
                  <c:v>0.46</c:v>
                </c:pt>
                <c:pt idx="113">
                  <c:v>0.45040000000000002</c:v>
                </c:pt>
                <c:pt idx="114">
                  <c:v>0.4526</c:v>
                </c:pt>
                <c:pt idx="115">
                  <c:v>0.46329999999999999</c:v>
                </c:pt>
                <c:pt idx="116">
                  <c:v>0.45739999999999997</c:v>
                </c:pt>
                <c:pt idx="117">
                  <c:v>0.45529999999999998</c:v>
                </c:pt>
                <c:pt idx="118">
                  <c:v>0.4607</c:v>
                </c:pt>
                <c:pt idx="119">
                  <c:v>0.45490000000000003</c:v>
                </c:pt>
                <c:pt idx="120">
                  <c:v>0.4698</c:v>
                </c:pt>
                <c:pt idx="121">
                  <c:v>0.45479999999999998</c:v>
                </c:pt>
                <c:pt idx="122">
                  <c:v>0.46750000000000003</c:v>
                </c:pt>
                <c:pt idx="123">
                  <c:v>0.45240000000000002</c:v>
                </c:pt>
                <c:pt idx="124">
                  <c:v>0.46</c:v>
                </c:pt>
                <c:pt idx="125">
                  <c:v>0.4541</c:v>
                </c:pt>
                <c:pt idx="126">
                  <c:v>0.46200000000000002</c:v>
                </c:pt>
                <c:pt idx="127">
                  <c:v>0.45450000000000002</c:v>
                </c:pt>
                <c:pt idx="128">
                  <c:v>0.45679999999999998</c:v>
                </c:pt>
                <c:pt idx="129">
                  <c:v>0.45960000000000001</c:v>
                </c:pt>
                <c:pt idx="130">
                  <c:v>0.46239999999999998</c:v>
                </c:pt>
                <c:pt idx="131">
                  <c:v>0.45800000000000002</c:v>
                </c:pt>
                <c:pt idx="132">
                  <c:v>0.45750000000000002</c:v>
                </c:pt>
                <c:pt idx="133">
                  <c:v>0.4577</c:v>
                </c:pt>
                <c:pt idx="134">
                  <c:v>0.45929999999999999</c:v>
                </c:pt>
                <c:pt idx="135">
                  <c:v>0.46089999999999998</c:v>
                </c:pt>
                <c:pt idx="136">
                  <c:v>0.45610000000000001</c:v>
                </c:pt>
                <c:pt idx="137">
                  <c:v>0.46400000000000002</c:v>
                </c:pt>
                <c:pt idx="138">
                  <c:v>0.45889999999999997</c:v>
                </c:pt>
                <c:pt idx="139">
                  <c:v>0.46150000000000002</c:v>
                </c:pt>
                <c:pt idx="140">
                  <c:v>0.45540000000000003</c:v>
                </c:pt>
                <c:pt idx="141">
                  <c:v>0.4506</c:v>
                </c:pt>
                <c:pt idx="142">
                  <c:v>0.45660000000000001</c:v>
                </c:pt>
                <c:pt idx="143">
                  <c:v>0.45440000000000003</c:v>
                </c:pt>
                <c:pt idx="144">
                  <c:v>0.44500000000000001</c:v>
                </c:pt>
                <c:pt idx="145">
                  <c:v>0.46150000000000002</c:v>
                </c:pt>
                <c:pt idx="146">
                  <c:v>0.4637</c:v>
                </c:pt>
                <c:pt idx="147">
                  <c:v>0.4551</c:v>
                </c:pt>
                <c:pt idx="148">
                  <c:v>0.44969999999999999</c:v>
                </c:pt>
                <c:pt idx="149">
                  <c:v>0.45500000000000002</c:v>
                </c:pt>
                <c:pt idx="150">
                  <c:v>0.46500000000000002</c:v>
                </c:pt>
                <c:pt idx="151">
                  <c:v>0.45950000000000002</c:v>
                </c:pt>
                <c:pt idx="152">
                  <c:v>0.4486</c:v>
                </c:pt>
                <c:pt idx="153">
                  <c:v>0.45290000000000002</c:v>
                </c:pt>
                <c:pt idx="154">
                  <c:v>0.46200000000000002</c:v>
                </c:pt>
                <c:pt idx="155">
                  <c:v>0.44679999999999997</c:v>
                </c:pt>
                <c:pt idx="156">
                  <c:v>0.45860000000000001</c:v>
                </c:pt>
                <c:pt idx="157">
                  <c:v>0.45889999999999997</c:v>
                </c:pt>
                <c:pt idx="158">
                  <c:v>0.46100000000000002</c:v>
                </c:pt>
                <c:pt idx="159">
                  <c:v>0.46350000000000002</c:v>
                </c:pt>
                <c:pt idx="160">
                  <c:v>0.44719999999999999</c:v>
                </c:pt>
                <c:pt idx="161">
                  <c:v>0.45450000000000002</c:v>
                </c:pt>
                <c:pt idx="162">
                  <c:v>0.45879999999999999</c:v>
                </c:pt>
                <c:pt idx="163">
                  <c:v>0.46610000000000001</c:v>
                </c:pt>
                <c:pt idx="164">
                  <c:v>0.45679999999999998</c:v>
                </c:pt>
                <c:pt idx="165">
                  <c:v>0.45979999999999999</c:v>
                </c:pt>
                <c:pt idx="166">
                  <c:v>0.46779999999999999</c:v>
                </c:pt>
                <c:pt idx="167">
                  <c:v>0.4622</c:v>
                </c:pt>
                <c:pt idx="168">
                  <c:v>0.45619999999999999</c:v>
                </c:pt>
                <c:pt idx="169">
                  <c:v>0.46360000000000001</c:v>
                </c:pt>
                <c:pt idx="170">
                  <c:v>0.4551</c:v>
                </c:pt>
                <c:pt idx="171">
                  <c:v>0.4622</c:v>
                </c:pt>
                <c:pt idx="172">
                  <c:v>0.44719999999999999</c:v>
                </c:pt>
                <c:pt idx="173">
                  <c:v>0.45700000000000002</c:v>
                </c:pt>
                <c:pt idx="174">
                  <c:v>0.46239999999999998</c:v>
                </c:pt>
                <c:pt idx="175">
                  <c:v>0.4597</c:v>
                </c:pt>
                <c:pt idx="176">
                  <c:v>0.4446</c:v>
                </c:pt>
                <c:pt idx="177">
                  <c:v>0.45469999999999999</c:v>
                </c:pt>
                <c:pt idx="178">
                  <c:v>0.45250000000000001</c:v>
                </c:pt>
                <c:pt idx="179">
                  <c:v>0.46310000000000001</c:v>
                </c:pt>
                <c:pt idx="180">
                  <c:v>0.45810000000000001</c:v>
                </c:pt>
                <c:pt idx="181">
                  <c:v>0.46779999999999999</c:v>
                </c:pt>
                <c:pt idx="182">
                  <c:v>0.46289999999999998</c:v>
                </c:pt>
                <c:pt idx="183">
                  <c:v>0.45989999999999998</c:v>
                </c:pt>
                <c:pt idx="184">
                  <c:v>0.45040000000000002</c:v>
                </c:pt>
                <c:pt idx="185">
                  <c:v>0.45879999999999999</c:v>
                </c:pt>
                <c:pt idx="186">
                  <c:v>0.46029999999999999</c:v>
                </c:pt>
                <c:pt idx="187">
                  <c:v>0.46739999999999998</c:v>
                </c:pt>
                <c:pt idx="188">
                  <c:v>0.45839999999999997</c:v>
                </c:pt>
                <c:pt idx="189">
                  <c:v>0.44969999999999999</c:v>
                </c:pt>
                <c:pt idx="190">
                  <c:v>0.44779999999999998</c:v>
                </c:pt>
                <c:pt idx="191">
                  <c:v>0.46050000000000002</c:v>
                </c:pt>
                <c:pt idx="192">
                  <c:v>0.47339999999999999</c:v>
                </c:pt>
                <c:pt idx="193">
                  <c:v>0.45810000000000001</c:v>
                </c:pt>
                <c:pt idx="194">
                  <c:v>0.4577</c:v>
                </c:pt>
                <c:pt idx="195">
                  <c:v>0.46</c:v>
                </c:pt>
                <c:pt idx="196">
                  <c:v>0.45760000000000001</c:v>
                </c:pt>
                <c:pt idx="197">
                  <c:v>0.45590000000000003</c:v>
                </c:pt>
                <c:pt idx="198">
                  <c:v>0.45639999999999997</c:v>
                </c:pt>
                <c:pt idx="199">
                  <c:v>0.45629999999999998</c:v>
                </c:pt>
                <c:pt idx="200">
                  <c:v>0.44890000000000002</c:v>
                </c:pt>
                <c:pt idx="201">
                  <c:v>0.46</c:v>
                </c:pt>
                <c:pt idx="202">
                  <c:v>0.46650000000000003</c:v>
                </c:pt>
                <c:pt idx="203">
                  <c:v>0.46629999999999999</c:v>
                </c:pt>
                <c:pt idx="204">
                  <c:v>0.46150000000000002</c:v>
                </c:pt>
                <c:pt idx="205">
                  <c:v>0.4587</c:v>
                </c:pt>
                <c:pt idx="206">
                  <c:v>0.46050000000000002</c:v>
                </c:pt>
                <c:pt idx="207">
                  <c:v>0.45810000000000001</c:v>
                </c:pt>
                <c:pt idx="208">
                  <c:v>0.45200000000000001</c:v>
                </c:pt>
                <c:pt idx="209">
                  <c:v>0.4582</c:v>
                </c:pt>
                <c:pt idx="210">
                  <c:v>0.46279999999999999</c:v>
                </c:pt>
                <c:pt idx="211">
                  <c:v>0.46600000000000003</c:v>
                </c:pt>
                <c:pt idx="212">
                  <c:v>0.4657</c:v>
                </c:pt>
                <c:pt idx="213">
                  <c:v>0.46160000000000001</c:v>
                </c:pt>
                <c:pt idx="214">
                  <c:v>0.45960000000000001</c:v>
                </c:pt>
                <c:pt idx="215">
                  <c:v>0.46589999999999998</c:v>
                </c:pt>
                <c:pt idx="216">
                  <c:v>0.44779999999999998</c:v>
                </c:pt>
                <c:pt idx="217">
                  <c:v>0.45939999999999998</c:v>
                </c:pt>
                <c:pt idx="218">
                  <c:v>0.45500000000000002</c:v>
                </c:pt>
                <c:pt idx="219">
                  <c:v>0.46500000000000002</c:v>
                </c:pt>
                <c:pt idx="220">
                  <c:v>0.4597</c:v>
                </c:pt>
                <c:pt idx="221">
                  <c:v>0.46679999999999999</c:v>
                </c:pt>
                <c:pt idx="222">
                  <c:v>0.45479999999999998</c:v>
                </c:pt>
                <c:pt idx="223">
                  <c:v>0.45860000000000001</c:v>
                </c:pt>
                <c:pt idx="224">
                  <c:v>0.4415</c:v>
                </c:pt>
                <c:pt idx="225">
                  <c:v>0.4582</c:v>
                </c:pt>
                <c:pt idx="226">
                  <c:v>0.46</c:v>
                </c:pt>
                <c:pt idx="227">
                  <c:v>0.45979999999999999</c:v>
                </c:pt>
                <c:pt idx="228">
                  <c:v>0.47010000000000002</c:v>
                </c:pt>
                <c:pt idx="229">
                  <c:v>0.4592</c:v>
                </c:pt>
                <c:pt idx="230">
                  <c:v>0.46839999999999998</c:v>
                </c:pt>
                <c:pt idx="231">
                  <c:v>0.46150000000000002</c:v>
                </c:pt>
                <c:pt idx="232">
                  <c:v>0.47739999999999999</c:v>
                </c:pt>
                <c:pt idx="233">
                  <c:v>0.45829999999999999</c:v>
                </c:pt>
                <c:pt idx="234">
                  <c:v>0.4587</c:v>
                </c:pt>
                <c:pt idx="235">
                  <c:v>0.45440000000000003</c:v>
                </c:pt>
                <c:pt idx="236">
                  <c:v>0.45810000000000001</c:v>
                </c:pt>
                <c:pt idx="237">
                  <c:v>0.45960000000000001</c:v>
                </c:pt>
                <c:pt idx="238">
                  <c:v>0.45850000000000002</c:v>
                </c:pt>
                <c:pt idx="239">
                  <c:v>0.4486</c:v>
                </c:pt>
                <c:pt idx="240">
                  <c:v>0.45639999999999997</c:v>
                </c:pt>
                <c:pt idx="241">
                  <c:v>0.4506</c:v>
                </c:pt>
                <c:pt idx="242">
                  <c:v>0.46279999999999999</c:v>
                </c:pt>
                <c:pt idx="243">
                  <c:v>0.46279999999999999</c:v>
                </c:pt>
                <c:pt idx="244">
                  <c:v>0.4637</c:v>
                </c:pt>
                <c:pt idx="245">
                  <c:v>0.46479999999999999</c:v>
                </c:pt>
                <c:pt idx="246">
                  <c:v>0.46350000000000002</c:v>
                </c:pt>
                <c:pt idx="247">
                  <c:v>0.45839999999999997</c:v>
                </c:pt>
                <c:pt idx="248">
                  <c:v>0.4466</c:v>
                </c:pt>
                <c:pt idx="249">
                  <c:v>0.45810000000000001</c:v>
                </c:pt>
                <c:pt idx="250">
                  <c:v>0.45100000000000001</c:v>
                </c:pt>
                <c:pt idx="251">
                  <c:v>0.4632</c:v>
                </c:pt>
                <c:pt idx="252">
                  <c:v>0.46489999999999998</c:v>
                </c:pt>
                <c:pt idx="253">
                  <c:v>0.45839999999999997</c:v>
                </c:pt>
                <c:pt idx="254">
                  <c:v>0.45279999999999998</c:v>
                </c:pt>
                <c:pt idx="255">
                  <c:v>0.45079999999999998</c:v>
                </c:pt>
                <c:pt idx="256">
                  <c:v>0.439</c:v>
                </c:pt>
                <c:pt idx="257">
                  <c:v>0.45989999999999998</c:v>
                </c:pt>
                <c:pt idx="258">
                  <c:v>0.46910000000000002</c:v>
                </c:pt>
                <c:pt idx="259">
                  <c:v>0.46410000000000001</c:v>
                </c:pt>
                <c:pt idx="260">
                  <c:v>0.44979999999999998</c:v>
                </c:pt>
                <c:pt idx="261">
                  <c:v>0.4617</c:v>
                </c:pt>
                <c:pt idx="262">
                  <c:v>0.46029999999999999</c:v>
                </c:pt>
                <c:pt idx="263">
                  <c:v>0.46429999999999999</c:v>
                </c:pt>
                <c:pt idx="264">
                  <c:v>0.45569999999999999</c:v>
                </c:pt>
                <c:pt idx="265">
                  <c:v>0.46439999999999998</c:v>
                </c:pt>
                <c:pt idx="266">
                  <c:v>0.4481</c:v>
                </c:pt>
                <c:pt idx="267">
                  <c:v>0.44740000000000002</c:v>
                </c:pt>
                <c:pt idx="268">
                  <c:v>0.46250000000000002</c:v>
                </c:pt>
                <c:pt idx="269">
                  <c:v>0.45500000000000002</c:v>
                </c:pt>
                <c:pt idx="270">
                  <c:v>0.44619999999999999</c:v>
                </c:pt>
                <c:pt idx="271">
                  <c:v>0.46079999999999999</c:v>
                </c:pt>
                <c:pt idx="272">
                  <c:v>0.45889999999999997</c:v>
                </c:pt>
                <c:pt idx="273">
                  <c:v>0.46450000000000002</c:v>
                </c:pt>
                <c:pt idx="274">
                  <c:v>0.46200000000000002</c:v>
                </c:pt>
                <c:pt idx="275">
                  <c:v>0.45550000000000002</c:v>
                </c:pt>
                <c:pt idx="276">
                  <c:v>0.46129999999999999</c:v>
                </c:pt>
                <c:pt idx="277">
                  <c:v>0.46360000000000001</c:v>
                </c:pt>
                <c:pt idx="278">
                  <c:v>0.46539999999999998</c:v>
                </c:pt>
                <c:pt idx="279">
                  <c:v>0.45610000000000001</c:v>
                </c:pt>
                <c:pt idx="280">
                  <c:v>0.45369999999999999</c:v>
                </c:pt>
                <c:pt idx="281">
                  <c:v>0.45910000000000001</c:v>
                </c:pt>
                <c:pt idx="282">
                  <c:v>0.44159999999999999</c:v>
                </c:pt>
                <c:pt idx="283">
                  <c:v>0.48130000000000001</c:v>
                </c:pt>
                <c:pt idx="284">
                  <c:v>0.46450000000000002</c:v>
                </c:pt>
                <c:pt idx="285">
                  <c:v>0.44919999999999999</c:v>
                </c:pt>
                <c:pt idx="286">
                  <c:v>0.4556</c:v>
                </c:pt>
                <c:pt idx="287">
                  <c:v>0.45329999999999998</c:v>
                </c:pt>
                <c:pt idx="288">
                  <c:v>0.43330000000000002</c:v>
                </c:pt>
                <c:pt idx="289">
                  <c:v>0.4531</c:v>
                </c:pt>
                <c:pt idx="290">
                  <c:v>0.45650000000000002</c:v>
                </c:pt>
                <c:pt idx="291">
                  <c:v>0.4597</c:v>
                </c:pt>
                <c:pt idx="292">
                  <c:v>0.46289999999999998</c:v>
                </c:pt>
                <c:pt idx="293">
                  <c:v>0.4667</c:v>
                </c:pt>
                <c:pt idx="294">
                  <c:v>0.4642</c:v>
                </c:pt>
                <c:pt idx="295">
                  <c:v>0.45910000000000001</c:v>
                </c:pt>
                <c:pt idx="296">
                  <c:v>0.45610000000000001</c:v>
                </c:pt>
                <c:pt idx="297">
                  <c:v>0.45950000000000002</c:v>
                </c:pt>
                <c:pt idx="298">
                  <c:v>0.4577</c:v>
                </c:pt>
                <c:pt idx="299">
                  <c:v>0.46039999999999998</c:v>
                </c:pt>
                <c:pt idx="300">
                  <c:v>0.44790000000000002</c:v>
                </c:pt>
                <c:pt idx="301">
                  <c:v>0.45729999999999998</c:v>
                </c:pt>
                <c:pt idx="302">
                  <c:v>0.45739999999999997</c:v>
                </c:pt>
                <c:pt idx="303">
                  <c:v>0.45889999999999997</c:v>
                </c:pt>
                <c:pt idx="304">
                  <c:v>0.44669999999999999</c:v>
                </c:pt>
                <c:pt idx="305">
                  <c:v>0.45279999999999998</c:v>
                </c:pt>
                <c:pt idx="306">
                  <c:v>0.4486</c:v>
                </c:pt>
                <c:pt idx="307">
                  <c:v>0.4597</c:v>
                </c:pt>
                <c:pt idx="308">
                  <c:v>0.45639999999999997</c:v>
                </c:pt>
                <c:pt idx="309">
                  <c:v>0.46660000000000001</c:v>
                </c:pt>
                <c:pt idx="310">
                  <c:v>0.4627</c:v>
                </c:pt>
                <c:pt idx="311">
                  <c:v>0.45760000000000001</c:v>
                </c:pt>
                <c:pt idx="312">
                  <c:v>0.43609999999999999</c:v>
                </c:pt>
                <c:pt idx="313">
                  <c:v>0.44419999999999998</c:v>
                </c:pt>
                <c:pt idx="314">
                  <c:v>0.4627</c:v>
                </c:pt>
                <c:pt idx="315">
                  <c:v>0.45960000000000001</c:v>
                </c:pt>
                <c:pt idx="316">
                  <c:v>0.45979999999999999</c:v>
                </c:pt>
                <c:pt idx="317">
                  <c:v>0.46239999999999998</c:v>
                </c:pt>
                <c:pt idx="318">
                  <c:v>0.45229999999999998</c:v>
                </c:pt>
                <c:pt idx="319">
                  <c:v>0.45190000000000002</c:v>
                </c:pt>
                <c:pt idx="320">
                  <c:v>0.43709999999999999</c:v>
                </c:pt>
                <c:pt idx="321">
                  <c:v>0.44629999999999997</c:v>
                </c:pt>
                <c:pt idx="322">
                  <c:v>0.4496</c:v>
                </c:pt>
                <c:pt idx="323">
                  <c:v>0.46300000000000002</c:v>
                </c:pt>
                <c:pt idx="324">
                  <c:v>0.4677</c:v>
                </c:pt>
                <c:pt idx="325">
                  <c:v>0.4587</c:v>
                </c:pt>
                <c:pt idx="326">
                  <c:v>0.45140000000000002</c:v>
                </c:pt>
                <c:pt idx="327">
                  <c:v>0.46200000000000002</c:v>
                </c:pt>
                <c:pt idx="328">
                  <c:v>0.44080000000000003</c:v>
                </c:pt>
                <c:pt idx="329">
                  <c:v>0.45710000000000001</c:v>
                </c:pt>
                <c:pt idx="330">
                  <c:v>0.46050000000000002</c:v>
                </c:pt>
                <c:pt idx="331">
                  <c:v>0.4556</c:v>
                </c:pt>
                <c:pt idx="332">
                  <c:v>0.44469999999999998</c:v>
                </c:pt>
                <c:pt idx="333">
                  <c:v>0.45179999999999998</c:v>
                </c:pt>
                <c:pt idx="334">
                  <c:v>0.4612</c:v>
                </c:pt>
                <c:pt idx="335">
                  <c:v>0.44579999999999997</c:v>
                </c:pt>
                <c:pt idx="336">
                  <c:v>0.44019999999999998</c:v>
                </c:pt>
                <c:pt idx="337">
                  <c:v>0.4491</c:v>
                </c:pt>
                <c:pt idx="338">
                  <c:v>0.44409999999999999</c:v>
                </c:pt>
                <c:pt idx="339">
                  <c:v>0.4572</c:v>
                </c:pt>
                <c:pt idx="340">
                  <c:v>0.4511</c:v>
                </c:pt>
                <c:pt idx="341">
                  <c:v>0.44919999999999999</c:v>
                </c:pt>
                <c:pt idx="342">
                  <c:v>0.46029999999999999</c:v>
                </c:pt>
                <c:pt idx="343">
                  <c:v>0.45040000000000002</c:v>
                </c:pt>
                <c:pt idx="344">
                  <c:v>0.44350000000000001</c:v>
                </c:pt>
                <c:pt idx="345">
                  <c:v>0.45440000000000003</c:v>
                </c:pt>
                <c:pt idx="346">
                  <c:v>0.44740000000000002</c:v>
                </c:pt>
                <c:pt idx="347">
                  <c:v>0.44829999999999998</c:v>
                </c:pt>
                <c:pt idx="348">
                  <c:v>0.44669999999999999</c:v>
                </c:pt>
                <c:pt idx="349">
                  <c:v>0.45090000000000002</c:v>
                </c:pt>
                <c:pt idx="350">
                  <c:v>0.45960000000000001</c:v>
                </c:pt>
                <c:pt idx="351">
                  <c:v>0.45779999999999998</c:v>
                </c:pt>
                <c:pt idx="352">
                  <c:v>0.44640000000000002</c:v>
                </c:pt>
                <c:pt idx="353">
                  <c:v>0.46110000000000001</c:v>
                </c:pt>
                <c:pt idx="354">
                  <c:v>0.44180000000000003</c:v>
                </c:pt>
                <c:pt idx="355">
                  <c:v>0.44669999999999999</c:v>
                </c:pt>
                <c:pt idx="356">
                  <c:v>0.44719999999999999</c:v>
                </c:pt>
                <c:pt idx="357">
                  <c:v>0.44929999999999998</c:v>
                </c:pt>
                <c:pt idx="358">
                  <c:v>0.45779999999999998</c:v>
                </c:pt>
                <c:pt idx="359">
                  <c:v>0.45390000000000003</c:v>
                </c:pt>
                <c:pt idx="360">
                  <c:v>0.43030000000000002</c:v>
                </c:pt>
                <c:pt idx="361">
                  <c:v>0.45500000000000002</c:v>
                </c:pt>
                <c:pt idx="362">
                  <c:v>0.44529999999999997</c:v>
                </c:pt>
                <c:pt idx="363">
                  <c:v>0.44540000000000002</c:v>
                </c:pt>
                <c:pt idx="364">
                  <c:v>0.45400000000000001</c:v>
                </c:pt>
                <c:pt idx="365">
                  <c:v>0.46100000000000002</c:v>
                </c:pt>
                <c:pt idx="366">
                  <c:v>0.43969999999999998</c:v>
                </c:pt>
                <c:pt idx="367">
                  <c:v>0.45029999999999998</c:v>
                </c:pt>
                <c:pt idx="368">
                  <c:v>0.43280000000000002</c:v>
                </c:pt>
                <c:pt idx="369">
                  <c:v>0.4506</c:v>
                </c:pt>
                <c:pt idx="370">
                  <c:v>0.44419999999999998</c:v>
                </c:pt>
                <c:pt idx="371">
                  <c:v>0.45889999999999997</c:v>
                </c:pt>
                <c:pt idx="372">
                  <c:v>0.45700000000000002</c:v>
                </c:pt>
                <c:pt idx="373">
                  <c:v>0.46289999999999998</c:v>
                </c:pt>
                <c:pt idx="374">
                  <c:v>0.45340000000000003</c:v>
                </c:pt>
                <c:pt idx="375">
                  <c:v>0.4506</c:v>
                </c:pt>
                <c:pt idx="376">
                  <c:v>0.43780000000000002</c:v>
                </c:pt>
                <c:pt idx="377">
                  <c:v>0.4637</c:v>
                </c:pt>
                <c:pt idx="378">
                  <c:v>0.44979999999999998</c:v>
                </c:pt>
                <c:pt idx="379">
                  <c:v>0.44729999999999998</c:v>
                </c:pt>
                <c:pt idx="380">
                  <c:v>0.45229999999999998</c:v>
                </c:pt>
                <c:pt idx="381">
                  <c:v>0.4572</c:v>
                </c:pt>
                <c:pt idx="382">
                  <c:v>0.46260000000000001</c:v>
                </c:pt>
                <c:pt idx="383">
                  <c:v>0.45150000000000001</c:v>
                </c:pt>
                <c:pt idx="384">
                  <c:v>0.4788</c:v>
                </c:pt>
                <c:pt idx="385">
                  <c:v>0.45810000000000001</c:v>
                </c:pt>
                <c:pt idx="386">
                  <c:v>0.45660000000000001</c:v>
                </c:pt>
                <c:pt idx="387">
                  <c:v>0.46460000000000001</c:v>
                </c:pt>
                <c:pt idx="388">
                  <c:v>0.46260000000000001</c:v>
                </c:pt>
                <c:pt idx="389">
                  <c:v>0.4582</c:v>
                </c:pt>
                <c:pt idx="390">
                  <c:v>0.46400000000000002</c:v>
                </c:pt>
                <c:pt idx="391">
                  <c:v>0.4501</c:v>
                </c:pt>
                <c:pt idx="392">
                  <c:v>0.44</c:v>
                </c:pt>
                <c:pt idx="393">
                  <c:v>0.46379999999999999</c:v>
                </c:pt>
                <c:pt idx="394">
                  <c:v>0.45340000000000003</c:v>
                </c:pt>
                <c:pt idx="395">
                  <c:v>0.45450000000000002</c:v>
                </c:pt>
                <c:pt idx="396">
                  <c:v>0.45519999999999999</c:v>
                </c:pt>
                <c:pt idx="397">
                  <c:v>0.46129999999999999</c:v>
                </c:pt>
                <c:pt idx="398">
                  <c:v>0.45810000000000001</c:v>
                </c:pt>
                <c:pt idx="399">
                  <c:v>0.46660000000000001</c:v>
                </c:pt>
                <c:pt idx="400">
                  <c:v>0.43969999999999998</c:v>
                </c:pt>
                <c:pt idx="401">
                  <c:v>0.44590000000000002</c:v>
                </c:pt>
                <c:pt idx="402">
                  <c:v>0.45800000000000002</c:v>
                </c:pt>
                <c:pt idx="403">
                  <c:v>0.4612</c:v>
                </c:pt>
                <c:pt idx="404">
                  <c:v>0.44400000000000001</c:v>
                </c:pt>
                <c:pt idx="405">
                  <c:v>0.4642</c:v>
                </c:pt>
                <c:pt idx="406">
                  <c:v>0.45900000000000002</c:v>
                </c:pt>
                <c:pt idx="407">
                  <c:v>0.44529999999999997</c:v>
                </c:pt>
                <c:pt idx="408">
                  <c:v>0.44</c:v>
                </c:pt>
                <c:pt idx="409">
                  <c:v>0.45350000000000001</c:v>
                </c:pt>
                <c:pt idx="410">
                  <c:v>0.45600000000000002</c:v>
                </c:pt>
                <c:pt idx="411">
                  <c:v>0.4466</c:v>
                </c:pt>
                <c:pt idx="412">
                  <c:v>0.45689999999999997</c:v>
                </c:pt>
                <c:pt idx="413">
                  <c:v>0.46639999999999998</c:v>
                </c:pt>
                <c:pt idx="414">
                  <c:v>0.4592</c:v>
                </c:pt>
                <c:pt idx="415">
                  <c:v>0.45979999999999999</c:v>
                </c:pt>
                <c:pt idx="416">
                  <c:v>0.44140000000000001</c:v>
                </c:pt>
                <c:pt idx="417">
                  <c:v>0.46389999999999998</c:v>
                </c:pt>
                <c:pt idx="418">
                  <c:v>0.45889999999999997</c:v>
                </c:pt>
                <c:pt idx="419">
                  <c:v>0.4597</c:v>
                </c:pt>
                <c:pt idx="420">
                  <c:v>0.46310000000000001</c:v>
                </c:pt>
                <c:pt idx="421">
                  <c:v>0.45100000000000001</c:v>
                </c:pt>
                <c:pt idx="422">
                  <c:v>0.45350000000000001</c:v>
                </c:pt>
                <c:pt idx="423">
                  <c:v>0.45069999999999999</c:v>
                </c:pt>
                <c:pt idx="424">
                  <c:v>0.43969999999999998</c:v>
                </c:pt>
                <c:pt idx="425">
                  <c:v>0.45779999999999998</c:v>
                </c:pt>
                <c:pt idx="426">
                  <c:v>0.45219999999999999</c:v>
                </c:pt>
                <c:pt idx="427">
                  <c:v>0.4471</c:v>
                </c:pt>
                <c:pt idx="428">
                  <c:v>0.45129999999999998</c:v>
                </c:pt>
                <c:pt idx="429">
                  <c:v>0.45550000000000002</c:v>
                </c:pt>
                <c:pt idx="430">
                  <c:v>0.44940000000000002</c:v>
                </c:pt>
                <c:pt idx="431">
                  <c:v>0.44790000000000002</c:v>
                </c:pt>
                <c:pt idx="432">
                  <c:v>0.44240000000000002</c:v>
                </c:pt>
                <c:pt idx="433">
                  <c:v>0.4516</c:v>
                </c:pt>
                <c:pt idx="434">
                  <c:v>0.45610000000000001</c:v>
                </c:pt>
                <c:pt idx="435">
                  <c:v>0.4637</c:v>
                </c:pt>
                <c:pt idx="436">
                  <c:v>0.43859999999999999</c:v>
                </c:pt>
                <c:pt idx="437">
                  <c:v>0.46810000000000002</c:v>
                </c:pt>
                <c:pt idx="438">
                  <c:v>0.44790000000000002</c:v>
                </c:pt>
                <c:pt idx="439">
                  <c:v>0.46239999999999998</c:v>
                </c:pt>
                <c:pt idx="440">
                  <c:v>0.44740000000000002</c:v>
                </c:pt>
                <c:pt idx="441">
                  <c:v>0.45400000000000001</c:v>
                </c:pt>
                <c:pt idx="442">
                  <c:v>0.44640000000000002</c:v>
                </c:pt>
                <c:pt idx="443">
                  <c:v>0.4446</c:v>
                </c:pt>
                <c:pt idx="444">
                  <c:v>0.44769999999999999</c:v>
                </c:pt>
                <c:pt idx="445">
                  <c:v>0.46529999999999999</c:v>
                </c:pt>
                <c:pt idx="446">
                  <c:v>0.44529999999999997</c:v>
                </c:pt>
                <c:pt idx="447">
                  <c:v>0.4667</c:v>
                </c:pt>
                <c:pt idx="448">
                  <c:v>0.46479999999999999</c:v>
                </c:pt>
                <c:pt idx="449">
                  <c:v>0.46079999999999999</c:v>
                </c:pt>
                <c:pt idx="450">
                  <c:v>0.44700000000000001</c:v>
                </c:pt>
                <c:pt idx="451">
                  <c:v>0.46060000000000001</c:v>
                </c:pt>
                <c:pt idx="452">
                  <c:v>0.44600000000000001</c:v>
                </c:pt>
                <c:pt idx="453">
                  <c:v>0.44469999999999998</c:v>
                </c:pt>
                <c:pt idx="454">
                  <c:v>0.44409999999999999</c:v>
                </c:pt>
                <c:pt idx="455">
                  <c:v>0.44840000000000002</c:v>
                </c:pt>
                <c:pt idx="456">
                  <c:v>0.44740000000000002</c:v>
                </c:pt>
                <c:pt idx="457">
                  <c:v>0.4602</c:v>
                </c:pt>
                <c:pt idx="458">
                  <c:v>0.44640000000000002</c:v>
                </c:pt>
                <c:pt idx="459">
                  <c:v>0.4466</c:v>
                </c:pt>
                <c:pt idx="460">
                  <c:v>0.45079999999999998</c:v>
                </c:pt>
                <c:pt idx="461">
                  <c:v>0.45800000000000002</c:v>
                </c:pt>
                <c:pt idx="462">
                  <c:v>0.45169999999999999</c:v>
                </c:pt>
                <c:pt idx="463">
                  <c:v>0.45639999999999997</c:v>
                </c:pt>
                <c:pt idx="464">
                  <c:v>0.46750000000000003</c:v>
                </c:pt>
                <c:pt idx="465">
                  <c:v>0.4496</c:v>
                </c:pt>
                <c:pt idx="466">
                  <c:v>0.44779999999999998</c:v>
                </c:pt>
                <c:pt idx="467">
                  <c:v>0.4597</c:v>
                </c:pt>
                <c:pt idx="468">
                  <c:v>0.4516</c:v>
                </c:pt>
                <c:pt idx="469">
                  <c:v>0.46229999999999999</c:v>
                </c:pt>
                <c:pt idx="470">
                  <c:v>0.44700000000000001</c:v>
                </c:pt>
                <c:pt idx="471">
                  <c:v>0.45029999999999998</c:v>
                </c:pt>
                <c:pt idx="472">
                  <c:v>0.43130000000000002</c:v>
                </c:pt>
                <c:pt idx="473">
                  <c:v>0.4501</c:v>
                </c:pt>
                <c:pt idx="474">
                  <c:v>0.44679999999999997</c:v>
                </c:pt>
                <c:pt idx="475">
                  <c:v>0.4592</c:v>
                </c:pt>
                <c:pt idx="476">
                  <c:v>0.4572</c:v>
                </c:pt>
                <c:pt idx="477">
                  <c:v>0.44769999999999999</c:v>
                </c:pt>
                <c:pt idx="478">
                  <c:v>0.45669999999999999</c:v>
                </c:pt>
                <c:pt idx="479">
                  <c:v>0.44140000000000001</c:v>
                </c:pt>
                <c:pt idx="480">
                  <c:v>0.43380000000000002</c:v>
                </c:pt>
                <c:pt idx="481">
                  <c:v>0.44519999999999998</c:v>
                </c:pt>
                <c:pt idx="482">
                  <c:v>0.44879999999999998</c:v>
                </c:pt>
                <c:pt idx="483">
                  <c:v>0.44529999999999997</c:v>
                </c:pt>
                <c:pt idx="484">
                  <c:v>0.44490000000000002</c:v>
                </c:pt>
                <c:pt idx="485">
                  <c:v>0.46260000000000001</c:v>
                </c:pt>
                <c:pt idx="486">
                  <c:v>0.46189999999999998</c:v>
                </c:pt>
                <c:pt idx="487">
                  <c:v>0.44619999999999999</c:v>
                </c:pt>
                <c:pt idx="488">
                  <c:v>0.44140000000000001</c:v>
                </c:pt>
                <c:pt idx="489">
                  <c:v>0.45679999999999998</c:v>
                </c:pt>
                <c:pt idx="490">
                  <c:v>0.45179999999999998</c:v>
                </c:pt>
                <c:pt idx="491">
                  <c:v>0.44950000000000001</c:v>
                </c:pt>
                <c:pt idx="492">
                  <c:v>0.45650000000000002</c:v>
                </c:pt>
                <c:pt idx="493">
                  <c:v>0.4627</c:v>
                </c:pt>
                <c:pt idx="494">
                  <c:v>0.44440000000000002</c:v>
                </c:pt>
                <c:pt idx="495">
                  <c:v>0.45829999999999999</c:v>
                </c:pt>
                <c:pt idx="496">
                  <c:v>0.43319999999999997</c:v>
                </c:pt>
                <c:pt idx="497">
                  <c:v>0.46239999999999998</c:v>
                </c:pt>
                <c:pt idx="498">
                  <c:v>0.4496</c:v>
                </c:pt>
                <c:pt idx="499">
                  <c:v>0.46350000000000002</c:v>
                </c:pt>
                <c:pt idx="500">
                  <c:v>0.44640000000000002</c:v>
                </c:pt>
                <c:pt idx="501">
                  <c:v>0.45839999999999997</c:v>
                </c:pt>
                <c:pt idx="502">
                  <c:v>0.46160000000000001</c:v>
                </c:pt>
                <c:pt idx="503">
                  <c:v>0.44409999999999999</c:v>
                </c:pt>
                <c:pt idx="504">
                  <c:v>0.43619999999999998</c:v>
                </c:pt>
                <c:pt idx="505">
                  <c:v>0.45540000000000003</c:v>
                </c:pt>
                <c:pt idx="506">
                  <c:v>0.45860000000000001</c:v>
                </c:pt>
                <c:pt idx="507">
                  <c:v>0.44950000000000001</c:v>
                </c:pt>
                <c:pt idx="508">
                  <c:v>0.46339999999999998</c:v>
                </c:pt>
                <c:pt idx="509">
                  <c:v>0.4456</c:v>
                </c:pt>
                <c:pt idx="510">
                  <c:v>0.44850000000000001</c:v>
                </c:pt>
                <c:pt idx="511">
                  <c:v>0.44440000000000002</c:v>
                </c:pt>
                <c:pt idx="512">
                  <c:v>0.43569999999999998</c:v>
                </c:pt>
                <c:pt idx="513">
                  <c:v>0.45140000000000002</c:v>
                </c:pt>
                <c:pt idx="514">
                  <c:v>0.44629999999999997</c:v>
                </c:pt>
                <c:pt idx="515">
                  <c:v>0.44979999999999998</c:v>
                </c:pt>
                <c:pt idx="516">
                  <c:v>0.45839999999999997</c:v>
                </c:pt>
                <c:pt idx="517">
                  <c:v>0.44579999999999997</c:v>
                </c:pt>
                <c:pt idx="518">
                  <c:v>0.46439999999999998</c:v>
                </c:pt>
                <c:pt idx="519">
                  <c:v>0.457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4D-41DF-AA3E-DE5AAE1A3816}"/>
            </c:ext>
          </c:extLst>
        </c:ser>
        <c:ser>
          <c:idx val="9"/>
          <c:order val="9"/>
          <c:tx>
            <c:strRef>
              <c:f>FSPHCPUOPT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U$2:$CU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7.8848000000000003</c:v>
                </c:pt>
                <c:pt idx="220">
                  <c:v>8.7461000000000002</c:v>
                </c:pt>
                <c:pt idx="221">
                  <c:v>8.4849999999999994</c:v>
                </c:pt>
                <c:pt idx="222">
                  <c:v>8.6690000000000005</c:v>
                </c:pt>
                <c:pt idx="223">
                  <c:v>2.0000000000000001E-4</c:v>
                </c:pt>
                <c:pt idx="224">
                  <c:v>8.6201000000000008</c:v>
                </c:pt>
                <c:pt idx="225">
                  <c:v>7.4310999999999998</c:v>
                </c:pt>
                <c:pt idx="226">
                  <c:v>8.6662999999999997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4D-41DF-AA3E-DE5AAE1A3816}"/>
            </c:ext>
          </c:extLst>
        </c:ser>
        <c:ser>
          <c:idx val="10"/>
          <c:order val="10"/>
          <c:tx>
            <c:strRef>
              <c:f>FSPHCPUOPTTiming!$CV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V$2:$CV$524</c:f>
              <c:numCache>
                <c:formatCode>General</c:formatCode>
                <c:ptCount val="523"/>
                <c:pt idx="0">
                  <c:v>0.79779999999999995</c:v>
                </c:pt>
                <c:pt idx="1">
                  <c:v>0.80059999999999998</c:v>
                </c:pt>
                <c:pt idx="2">
                  <c:v>0.84209999999999996</c:v>
                </c:pt>
                <c:pt idx="3">
                  <c:v>0.85629999999999995</c:v>
                </c:pt>
                <c:pt idx="4">
                  <c:v>0.85150000000000003</c:v>
                </c:pt>
                <c:pt idx="5">
                  <c:v>0.80049999999999999</c:v>
                </c:pt>
                <c:pt idx="6">
                  <c:v>0.79879999999999995</c:v>
                </c:pt>
                <c:pt idx="7">
                  <c:v>0.80300000000000005</c:v>
                </c:pt>
                <c:pt idx="8">
                  <c:v>0.84299999999999997</c:v>
                </c:pt>
                <c:pt idx="9">
                  <c:v>0.84740000000000004</c:v>
                </c:pt>
                <c:pt idx="10">
                  <c:v>0.8548</c:v>
                </c:pt>
                <c:pt idx="11">
                  <c:v>0.84319999999999995</c:v>
                </c:pt>
                <c:pt idx="12">
                  <c:v>0.85219999999999996</c:v>
                </c:pt>
                <c:pt idx="13">
                  <c:v>0.81020000000000003</c:v>
                </c:pt>
                <c:pt idx="14">
                  <c:v>0.85099999999999998</c:v>
                </c:pt>
                <c:pt idx="15">
                  <c:v>0.86370000000000002</c:v>
                </c:pt>
                <c:pt idx="16">
                  <c:v>0.85250000000000004</c:v>
                </c:pt>
                <c:pt idx="17">
                  <c:v>0.80610000000000004</c:v>
                </c:pt>
                <c:pt idx="18">
                  <c:v>0.85299999999999998</c:v>
                </c:pt>
                <c:pt idx="19">
                  <c:v>0.85189999999999999</c:v>
                </c:pt>
                <c:pt idx="20">
                  <c:v>0.85699999999999998</c:v>
                </c:pt>
                <c:pt idx="21">
                  <c:v>0.87929999999999997</c:v>
                </c:pt>
                <c:pt idx="22">
                  <c:v>0.87260000000000004</c:v>
                </c:pt>
                <c:pt idx="23">
                  <c:v>0.87380000000000002</c:v>
                </c:pt>
                <c:pt idx="24">
                  <c:v>0.77790000000000004</c:v>
                </c:pt>
                <c:pt idx="25">
                  <c:v>0.85709999999999997</c:v>
                </c:pt>
                <c:pt idx="26">
                  <c:v>0.81610000000000005</c:v>
                </c:pt>
                <c:pt idx="27">
                  <c:v>0.86709999999999998</c:v>
                </c:pt>
                <c:pt idx="28">
                  <c:v>0.86719999999999997</c:v>
                </c:pt>
                <c:pt idx="29">
                  <c:v>0.87009999999999998</c:v>
                </c:pt>
                <c:pt idx="30">
                  <c:v>0.87380000000000002</c:v>
                </c:pt>
                <c:pt idx="31">
                  <c:v>0.83240000000000003</c:v>
                </c:pt>
                <c:pt idx="32">
                  <c:v>0.8417</c:v>
                </c:pt>
                <c:pt idx="33">
                  <c:v>0.876</c:v>
                </c:pt>
                <c:pt idx="34">
                  <c:v>0.8679</c:v>
                </c:pt>
                <c:pt idx="35">
                  <c:v>0.88149999999999995</c:v>
                </c:pt>
                <c:pt idx="36">
                  <c:v>0.86350000000000005</c:v>
                </c:pt>
                <c:pt idx="37">
                  <c:v>0.8357</c:v>
                </c:pt>
                <c:pt idx="38">
                  <c:v>0.87880000000000003</c:v>
                </c:pt>
                <c:pt idx="39">
                  <c:v>0.86519999999999997</c:v>
                </c:pt>
                <c:pt idx="40">
                  <c:v>0.85880000000000001</c:v>
                </c:pt>
                <c:pt idx="41">
                  <c:v>0.90300000000000002</c:v>
                </c:pt>
                <c:pt idx="42">
                  <c:v>0.82330000000000003</c:v>
                </c:pt>
                <c:pt idx="43">
                  <c:v>0.86080000000000001</c:v>
                </c:pt>
                <c:pt idx="44">
                  <c:v>0.87870000000000004</c:v>
                </c:pt>
                <c:pt idx="45">
                  <c:v>0.87639999999999996</c:v>
                </c:pt>
                <c:pt idx="46">
                  <c:v>0.88919999999999999</c:v>
                </c:pt>
                <c:pt idx="47">
                  <c:v>0.88990000000000002</c:v>
                </c:pt>
                <c:pt idx="48">
                  <c:v>0.89929999999999999</c:v>
                </c:pt>
                <c:pt idx="49">
                  <c:v>0.87949999999999995</c:v>
                </c:pt>
                <c:pt idx="50">
                  <c:v>0.89119999999999999</c:v>
                </c:pt>
                <c:pt idx="51">
                  <c:v>0.90169999999999995</c:v>
                </c:pt>
                <c:pt idx="52">
                  <c:v>0.89700000000000002</c:v>
                </c:pt>
                <c:pt idx="53">
                  <c:v>0.91500000000000004</c:v>
                </c:pt>
                <c:pt idx="54">
                  <c:v>0.91520000000000001</c:v>
                </c:pt>
                <c:pt idx="55">
                  <c:v>0.91410000000000002</c:v>
                </c:pt>
                <c:pt idx="56">
                  <c:v>0.92779999999999996</c:v>
                </c:pt>
                <c:pt idx="57">
                  <c:v>0.91820000000000002</c:v>
                </c:pt>
                <c:pt idx="58">
                  <c:v>0.93879999999999997</c:v>
                </c:pt>
                <c:pt idx="59">
                  <c:v>0.93959999999999999</c:v>
                </c:pt>
                <c:pt idx="60">
                  <c:v>0.94699999999999995</c:v>
                </c:pt>
                <c:pt idx="61">
                  <c:v>0.94669999999999999</c:v>
                </c:pt>
                <c:pt idx="62">
                  <c:v>0.97499999999999998</c:v>
                </c:pt>
                <c:pt idx="63">
                  <c:v>0.95740000000000003</c:v>
                </c:pt>
                <c:pt idx="64">
                  <c:v>1.0105</c:v>
                </c:pt>
                <c:pt idx="65">
                  <c:v>0.98529999999999995</c:v>
                </c:pt>
                <c:pt idx="66">
                  <c:v>0.98860000000000003</c:v>
                </c:pt>
                <c:pt idx="67">
                  <c:v>0.99990000000000001</c:v>
                </c:pt>
                <c:pt idx="68">
                  <c:v>1.0146999999999999</c:v>
                </c:pt>
                <c:pt idx="69">
                  <c:v>1.0359</c:v>
                </c:pt>
                <c:pt idx="70">
                  <c:v>1.0185</c:v>
                </c:pt>
                <c:pt idx="71">
                  <c:v>1.0690999999999999</c:v>
                </c:pt>
                <c:pt idx="72">
                  <c:v>1.0503</c:v>
                </c:pt>
                <c:pt idx="73">
                  <c:v>1.1133</c:v>
                </c:pt>
                <c:pt idx="74">
                  <c:v>1.0855999999999999</c:v>
                </c:pt>
                <c:pt idx="75">
                  <c:v>1.0999000000000001</c:v>
                </c:pt>
                <c:pt idx="76">
                  <c:v>1.1099000000000001</c:v>
                </c:pt>
                <c:pt idx="77">
                  <c:v>1.1113999999999999</c:v>
                </c:pt>
                <c:pt idx="78">
                  <c:v>1.1276999999999999</c:v>
                </c:pt>
                <c:pt idx="79">
                  <c:v>1.1288</c:v>
                </c:pt>
                <c:pt idx="80">
                  <c:v>1.1482000000000001</c:v>
                </c:pt>
                <c:pt idx="81">
                  <c:v>1.1385000000000001</c:v>
                </c:pt>
                <c:pt idx="82">
                  <c:v>1.1287</c:v>
                </c:pt>
                <c:pt idx="83">
                  <c:v>1.1464000000000001</c:v>
                </c:pt>
                <c:pt idx="84">
                  <c:v>1.1614</c:v>
                </c:pt>
                <c:pt idx="85">
                  <c:v>1.1700999999999999</c:v>
                </c:pt>
                <c:pt idx="86">
                  <c:v>1.1638999999999999</c:v>
                </c:pt>
                <c:pt idx="87">
                  <c:v>1.1657999999999999</c:v>
                </c:pt>
                <c:pt idx="88">
                  <c:v>1.1938</c:v>
                </c:pt>
                <c:pt idx="89">
                  <c:v>1.1834</c:v>
                </c:pt>
                <c:pt idx="90">
                  <c:v>1.1879999999999999</c:v>
                </c:pt>
                <c:pt idx="91">
                  <c:v>1.2047000000000001</c:v>
                </c:pt>
                <c:pt idx="92">
                  <c:v>1.194</c:v>
                </c:pt>
                <c:pt idx="93">
                  <c:v>1.1749000000000001</c:v>
                </c:pt>
                <c:pt idx="94">
                  <c:v>1.1884999999999999</c:v>
                </c:pt>
                <c:pt idx="95">
                  <c:v>1.1901999999999999</c:v>
                </c:pt>
                <c:pt idx="96">
                  <c:v>1.1865000000000001</c:v>
                </c:pt>
                <c:pt idx="97">
                  <c:v>1.1935</c:v>
                </c:pt>
                <c:pt idx="98">
                  <c:v>1.1929000000000001</c:v>
                </c:pt>
                <c:pt idx="99">
                  <c:v>1.1891</c:v>
                </c:pt>
                <c:pt idx="100">
                  <c:v>1.2041999999999999</c:v>
                </c:pt>
                <c:pt idx="101">
                  <c:v>1.2186999999999999</c:v>
                </c:pt>
                <c:pt idx="102">
                  <c:v>1.2078</c:v>
                </c:pt>
                <c:pt idx="103">
                  <c:v>1.2105999999999999</c:v>
                </c:pt>
                <c:pt idx="104">
                  <c:v>1.1773</c:v>
                </c:pt>
                <c:pt idx="105">
                  <c:v>1.2088000000000001</c:v>
                </c:pt>
                <c:pt idx="106">
                  <c:v>1.202</c:v>
                </c:pt>
                <c:pt idx="107">
                  <c:v>1.2088000000000001</c:v>
                </c:pt>
                <c:pt idx="108">
                  <c:v>1.2198</c:v>
                </c:pt>
                <c:pt idx="109">
                  <c:v>1.2151000000000001</c:v>
                </c:pt>
                <c:pt idx="110">
                  <c:v>1.2142999999999999</c:v>
                </c:pt>
                <c:pt idx="111">
                  <c:v>1.2177</c:v>
                </c:pt>
                <c:pt idx="112">
                  <c:v>1.2162999999999999</c:v>
                </c:pt>
                <c:pt idx="113">
                  <c:v>1.2196</c:v>
                </c:pt>
                <c:pt idx="114">
                  <c:v>1.2146999999999999</c:v>
                </c:pt>
                <c:pt idx="115">
                  <c:v>1.2209000000000001</c:v>
                </c:pt>
                <c:pt idx="116">
                  <c:v>1.2098</c:v>
                </c:pt>
                <c:pt idx="117">
                  <c:v>1.2097</c:v>
                </c:pt>
                <c:pt idx="118">
                  <c:v>1.218</c:v>
                </c:pt>
                <c:pt idx="119">
                  <c:v>1.2103999999999999</c:v>
                </c:pt>
                <c:pt idx="120">
                  <c:v>1.2271000000000001</c:v>
                </c:pt>
                <c:pt idx="121">
                  <c:v>1.2205999999999999</c:v>
                </c:pt>
                <c:pt idx="122">
                  <c:v>1.2242999999999999</c:v>
                </c:pt>
                <c:pt idx="123">
                  <c:v>1.2303999999999999</c:v>
                </c:pt>
                <c:pt idx="124">
                  <c:v>1.2159</c:v>
                </c:pt>
                <c:pt idx="125">
                  <c:v>1.2322</c:v>
                </c:pt>
                <c:pt idx="126">
                  <c:v>1.2103999999999999</c:v>
                </c:pt>
                <c:pt idx="127">
                  <c:v>1.2354000000000001</c:v>
                </c:pt>
                <c:pt idx="128">
                  <c:v>1.2419</c:v>
                </c:pt>
                <c:pt idx="129">
                  <c:v>1.2347999999999999</c:v>
                </c:pt>
                <c:pt idx="130">
                  <c:v>1.2450000000000001</c:v>
                </c:pt>
                <c:pt idx="131">
                  <c:v>1.2471000000000001</c:v>
                </c:pt>
                <c:pt idx="132">
                  <c:v>1.2232000000000001</c:v>
                </c:pt>
                <c:pt idx="133">
                  <c:v>1.2346999999999999</c:v>
                </c:pt>
                <c:pt idx="134">
                  <c:v>1.2478</c:v>
                </c:pt>
                <c:pt idx="135">
                  <c:v>1.242</c:v>
                </c:pt>
                <c:pt idx="136">
                  <c:v>1.2202999999999999</c:v>
                </c:pt>
                <c:pt idx="137">
                  <c:v>1.254</c:v>
                </c:pt>
                <c:pt idx="138">
                  <c:v>1.2272000000000001</c:v>
                </c:pt>
                <c:pt idx="139">
                  <c:v>1.224</c:v>
                </c:pt>
                <c:pt idx="140">
                  <c:v>1.2598</c:v>
                </c:pt>
                <c:pt idx="141">
                  <c:v>1.2438</c:v>
                </c:pt>
                <c:pt idx="142">
                  <c:v>1.2354000000000001</c:v>
                </c:pt>
                <c:pt idx="143">
                  <c:v>1.2441</c:v>
                </c:pt>
                <c:pt idx="144">
                  <c:v>1.2296</c:v>
                </c:pt>
                <c:pt idx="145">
                  <c:v>1.2519</c:v>
                </c:pt>
                <c:pt idx="146">
                  <c:v>1.2518</c:v>
                </c:pt>
                <c:pt idx="147">
                  <c:v>1.2448999999999999</c:v>
                </c:pt>
                <c:pt idx="148">
                  <c:v>1.2392000000000001</c:v>
                </c:pt>
                <c:pt idx="149">
                  <c:v>1.2496</c:v>
                </c:pt>
                <c:pt idx="150">
                  <c:v>1.2252000000000001</c:v>
                </c:pt>
                <c:pt idx="151">
                  <c:v>1.2617</c:v>
                </c:pt>
                <c:pt idx="152">
                  <c:v>1.1802999999999999</c:v>
                </c:pt>
                <c:pt idx="153">
                  <c:v>1.2309000000000001</c:v>
                </c:pt>
                <c:pt idx="154">
                  <c:v>1.2326999999999999</c:v>
                </c:pt>
                <c:pt idx="155">
                  <c:v>1.2184999999999999</c:v>
                </c:pt>
                <c:pt idx="156">
                  <c:v>1.2544999999999999</c:v>
                </c:pt>
                <c:pt idx="157">
                  <c:v>1.2549999999999999</c:v>
                </c:pt>
                <c:pt idx="158">
                  <c:v>1.2605999999999999</c:v>
                </c:pt>
                <c:pt idx="159">
                  <c:v>1.2503</c:v>
                </c:pt>
                <c:pt idx="160">
                  <c:v>1.2202</c:v>
                </c:pt>
                <c:pt idx="161">
                  <c:v>1.2522</c:v>
                </c:pt>
                <c:pt idx="162">
                  <c:v>1.2539</c:v>
                </c:pt>
                <c:pt idx="163">
                  <c:v>1.2162999999999999</c:v>
                </c:pt>
                <c:pt idx="164">
                  <c:v>1.2565</c:v>
                </c:pt>
                <c:pt idx="165">
                  <c:v>1.2555000000000001</c:v>
                </c:pt>
                <c:pt idx="166">
                  <c:v>1.1765000000000001</c:v>
                </c:pt>
                <c:pt idx="167">
                  <c:v>1.2319</c:v>
                </c:pt>
                <c:pt idx="168">
                  <c:v>1.2425999999999999</c:v>
                </c:pt>
                <c:pt idx="169">
                  <c:v>1.2555000000000001</c:v>
                </c:pt>
                <c:pt idx="170">
                  <c:v>1.2588999999999999</c:v>
                </c:pt>
                <c:pt idx="171">
                  <c:v>1.2242999999999999</c:v>
                </c:pt>
                <c:pt idx="172">
                  <c:v>1.1950000000000001</c:v>
                </c:pt>
                <c:pt idx="173">
                  <c:v>1.2493000000000001</c:v>
                </c:pt>
                <c:pt idx="174">
                  <c:v>1.2047000000000001</c:v>
                </c:pt>
                <c:pt idx="175">
                  <c:v>1.2410000000000001</c:v>
                </c:pt>
                <c:pt idx="176">
                  <c:v>1.1876</c:v>
                </c:pt>
                <c:pt idx="177">
                  <c:v>1.2430000000000001</c:v>
                </c:pt>
                <c:pt idx="178">
                  <c:v>1.1580999999999999</c:v>
                </c:pt>
                <c:pt idx="179">
                  <c:v>1.2436</c:v>
                </c:pt>
                <c:pt idx="180">
                  <c:v>1.2321</c:v>
                </c:pt>
                <c:pt idx="181">
                  <c:v>1.248</c:v>
                </c:pt>
                <c:pt idx="182">
                  <c:v>1.1913</c:v>
                </c:pt>
                <c:pt idx="183">
                  <c:v>1.2289000000000001</c:v>
                </c:pt>
                <c:pt idx="184">
                  <c:v>1.2459</c:v>
                </c:pt>
                <c:pt idx="185">
                  <c:v>1.2492000000000001</c:v>
                </c:pt>
                <c:pt idx="186">
                  <c:v>1.2363999999999999</c:v>
                </c:pt>
                <c:pt idx="187">
                  <c:v>1.2557</c:v>
                </c:pt>
                <c:pt idx="188">
                  <c:v>1.232</c:v>
                </c:pt>
                <c:pt idx="189">
                  <c:v>1.2468999999999999</c:v>
                </c:pt>
                <c:pt idx="190">
                  <c:v>1.2427999999999999</c:v>
                </c:pt>
                <c:pt idx="191">
                  <c:v>1.2014</c:v>
                </c:pt>
                <c:pt idx="192">
                  <c:v>1.1878</c:v>
                </c:pt>
                <c:pt idx="193">
                  <c:v>1.1833</c:v>
                </c:pt>
                <c:pt idx="194">
                  <c:v>1.2256</c:v>
                </c:pt>
                <c:pt idx="195">
                  <c:v>1.1920999999999999</c:v>
                </c:pt>
                <c:pt idx="196">
                  <c:v>1.2435</c:v>
                </c:pt>
                <c:pt idx="197">
                  <c:v>1.2021999999999999</c:v>
                </c:pt>
                <c:pt idx="198">
                  <c:v>1.2230000000000001</c:v>
                </c:pt>
                <c:pt idx="199">
                  <c:v>1.2189000000000001</c:v>
                </c:pt>
                <c:pt idx="200">
                  <c:v>1.1081000000000001</c:v>
                </c:pt>
                <c:pt idx="201">
                  <c:v>1.2554000000000001</c:v>
                </c:pt>
                <c:pt idx="202">
                  <c:v>1.19</c:v>
                </c:pt>
                <c:pt idx="203">
                  <c:v>1.234</c:v>
                </c:pt>
                <c:pt idx="204">
                  <c:v>1.2343</c:v>
                </c:pt>
                <c:pt idx="205">
                  <c:v>1.2524999999999999</c:v>
                </c:pt>
                <c:pt idx="206">
                  <c:v>1.2372000000000001</c:v>
                </c:pt>
                <c:pt idx="207">
                  <c:v>1.1926000000000001</c:v>
                </c:pt>
                <c:pt idx="208">
                  <c:v>1.2468999999999999</c:v>
                </c:pt>
                <c:pt idx="209">
                  <c:v>1.2156</c:v>
                </c:pt>
                <c:pt idx="210">
                  <c:v>1.2282</c:v>
                </c:pt>
                <c:pt idx="211">
                  <c:v>1.2029000000000001</c:v>
                </c:pt>
                <c:pt idx="212">
                  <c:v>1.2028000000000001</c:v>
                </c:pt>
                <c:pt idx="213">
                  <c:v>1.2418</c:v>
                </c:pt>
                <c:pt idx="214">
                  <c:v>1.2245999999999999</c:v>
                </c:pt>
                <c:pt idx="215">
                  <c:v>1.2605</c:v>
                </c:pt>
                <c:pt idx="216">
                  <c:v>1.1842999999999999</c:v>
                </c:pt>
                <c:pt idx="217">
                  <c:v>1.2397</c:v>
                </c:pt>
                <c:pt idx="218">
                  <c:v>1.238</c:v>
                </c:pt>
                <c:pt idx="219">
                  <c:v>1.3923000000000001</c:v>
                </c:pt>
                <c:pt idx="220">
                  <c:v>1.4063000000000001</c:v>
                </c:pt>
                <c:pt idx="221">
                  <c:v>1.4103000000000001</c:v>
                </c:pt>
                <c:pt idx="222">
                  <c:v>1.411</c:v>
                </c:pt>
                <c:pt idx="223">
                  <c:v>1.2059</c:v>
                </c:pt>
                <c:pt idx="224">
                  <c:v>1.3931</c:v>
                </c:pt>
                <c:pt idx="225">
                  <c:v>1.4167000000000001</c:v>
                </c:pt>
                <c:pt idx="226">
                  <c:v>1.3993</c:v>
                </c:pt>
                <c:pt idx="227">
                  <c:v>1.2182999999999999</c:v>
                </c:pt>
                <c:pt idx="228">
                  <c:v>1.1639999999999999</c:v>
                </c:pt>
                <c:pt idx="229">
                  <c:v>1.2181999999999999</c:v>
                </c:pt>
                <c:pt idx="230">
                  <c:v>1.1641999999999999</c:v>
                </c:pt>
                <c:pt idx="231">
                  <c:v>1.196</c:v>
                </c:pt>
                <c:pt idx="232">
                  <c:v>1.2464999999999999</c:v>
                </c:pt>
                <c:pt idx="233">
                  <c:v>1.1842999999999999</c:v>
                </c:pt>
                <c:pt idx="234">
                  <c:v>1.2421</c:v>
                </c:pt>
                <c:pt idx="235">
                  <c:v>1.1972</c:v>
                </c:pt>
                <c:pt idx="236">
                  <c:v>1.2474000000000001</c:v>
                </c:pt>
                <c:pt idx="237">
                  <c:v>1.2101999999999999</c:v>
                </c:pt>
                <c:pt idx="238">
                  <c:v>1.1918</c:v>
                </c:pt>
                <c:pt idx="239">
                  <c:v>1.2453000000000001</c:v>
                </c:pt>
                <c:pt idx="240">
                  <c:v>1.1716</c:v>
                </c:pt>
                <c:pt idx="241">
                  <c:v>1.2393000000000001</c:v>
                </c:pt>
                <c:pt idx="242">
                  <c:v>1.1956</c:v>
                </c:pt>
                <c:pt idx="243">
                  <c:v>1.1742999999999999</c:v>
                </c:pt>
                <c:pt idx="244">
                  <c:v>1.1994</c:v>
                </c:pt>
                <c:pt idx="245">
                  <c:v>1.2506999999999999</c:v>
                </c:pt>
                <c:pt idx="246">
                  <c:v>1.2075</c:v>
                </c:pt>
                <c:pt idx="247">
                  <c:v>1.2087000000000001</c:v>
                </c:pt>
                <c:pt idx="248">
                  <c:v>1.1947000000000001</c:v>
                </c:pt>
                <c:pt idx="249">
                  <c:v>1.268</c:v>
                </c:pt>
                <c:pt idx="250">
                  <c:v>1.2038</c:v>
                </c:pt>
                <c:pt idx="251">
                  <c:v>1.1908000000000001</c:v>
                </c:pt>
                <c:pt idx="252">
                  <c:v>1.1835</c:v>
                </c:pt>
                <c:pt idx="253">
                  <c:v>1.2064999999999999</c:v>
                </c:pt>
                <c:pt idx="254">
                  <c:v>1.2363</c:v>
                </c:pt>
                <c:pt idx="255">
                  <c:v>1.2020999999999999</c:v>
                </c:pt>
                <c:pt idx="256">
                  <c:v>1.1751</c:v>
                </c:pt>
                <c:pt idx="257">
                  <c:v>1.2003999999999999</c:v>
                </c:pt>
                <c:pt idx="258">
                  <c:v>1.2430000000000001</c:v>
                </c:pt>
                <c:pt idx="259">
                  <c:v>1.1943999999999999</c:v>
                </c:pt>
                <c:pt idx="260">
                  <c:v>1.228</c:v>
                </c:pt>
                <c:pt idx="261">
                  <c:v>1.1856</c:v>
                </c:pt>
                <c:pt idx="262">
                  <c:v>1.1999</c:v>
                </c:pt>
                <c:pt idx="263">
                  <c:v>1.2131000000000001</c:v>
                </c:pt>
                <c:pt idx="264">
                  <c:v>1.2302999999999999</c:v>
                </c:pt>
                <c:pt idx="265">
                  <c:v>1.2111000000000001</c:v>
                </c:pt>
                <c:pt idx="266">
                  <c:v>1.2502</c:v>
                </c:pt>
                <c:pt idx="267">
                  <c:v>1.1941999999999999</c:v>
                </c:pt>
                <c:pt idx="268">
                  <c:v>1.2141999999999999</c:v>
                </c:pt>
                <c:pt idx="269">
                  <c:v>1.2431000000000001</c:v>
                </c:pt>
                <c:pt idx="270">
                  <c:v>1.2347999999999999</c:v>
                </c:pt>
                <c:pt idx="271">
                  <c:v>1.2221</c:v>
                </c:pt>
                <c:pt idx="272">
                  <c:v>1.1755</c:v>
                </c:pt>
                <c:pt idx="273">
                  <c:v>1.1693</c:v>
                </c:pt>
                <c:pt idx="274">
                  <c:v>1.2121999999999999</c:v>
                </c:pt>
                <c:pt idx="275">
                  <c:v>1.2343</c:v>
                </c:pt>
                <c:pt idx="276">
                  <c:v>1.1820999999999999</c:v>
                </c:pt>
                <c:pt idx="277">
                  <c:v>1.2444999999999999</c:v>
                </c:pt>
                <c:pt idx="278">
                  <c:v>1.1901999999999999</c:v>
                </c:pt>
                <c:pt idx="279">
                  <c:v>1.1871</c:v>
                </c:pt>
                <c:pt idx="280">
                  <c:v>1.1866000000000001</c:v>
                </c:pt>
                <c:pt idx="281">
                  <c:v>1.2538</c:v>
                </c:pt>
                <c:pt idx="282">
                  <c:v>1.1845000000000001</c:v>
                </c:pt>
                <c:pt idx="283">
                  <c:v>1.1785000000000001</c:v>
                </c:pt>
                <c:pt idx="284">
                  <c:v>1.1717</c:v>
                </c:pt>
                <c:pt idx="285">
                  <c:v>1.2016</c:v>
                </c:pt>
                <c:pt idx="286">
                  <c:v>1.1763999999999999</c:v>
                </c:pt>
                <c:pt idx="287">
                  <c:v>1.1899</c:v>
                </c:pt>
                <c:pt idx="288">
                  <c:v>1.1755</c:v>
                </c:pt>
                <c:pt idx="289">
                  <c:v>1.1626000000000001</c:v>
                </c:pt>
                <c:pt idx="290">
                  <c:v>1.2624</c:v>
                </c:pt>
                <c:pt idx="291">
                  <c:v>1.2110000000000001</c:v>
                </c:pt>
                <c:pt idx="292">
                  <c:v>1.1779999999999999</c:v>
                </c:pt>
                <c:pt idx="293">
                  <c:v>1.1977</c:v>
                </c:pt>
                <c:pt idx="294">
                  <c:v>1.2009000000000001</c:v>
                </c:pt>
                <c:pt idx="295">
                  <c:v>1.2008000000000001</c:v>
                </c:pt>
                <c:pt idx="296">
                  <c:v>1.1939</c:v>
                </c:pt>
                <c:pt idx="297">
                  <c:v>1.234</c:v>
                </c:pt>
                <c:pt idx="298">
                  <c:v>1.2022999999999999</c:v>
                </c:pt>
                <c:pt idx="299">
                  <c:v>1.2004999999999999</c:v>
                </c:pt>
                <c:pt idx="300">
                  <c:v>1.1973</c:v>
                </c:pt>
                <c:pt idx="301">
                  <c:v>1.1966000000000001</c:v>
                </c:pt>
                <c:pt idx="302">
                  <c:v>1.1725000000000001</c:v>
                </c:pt>
                <c:pt idx="303">
                  <c:v>1.1889000000000001</c:v>
                </c:pt>
                <c:pt idx="304">
                  <c:v>1.1852</c:v>
                </c:pt>
                <c:pt idx="305">
                  <c:v>1.2593000000000001</c:v>
                </c:pt>
                <c:pt idx="306">
                  <c:v>1.2104999999999999</c:v>
                </c:pt>
                <c:pt idx="307">
                  <c:v>1.2061999999999999</c:v>
                </c:pt>
                <c:pt idx="308">
                  <c:v>1.1966000000000001</c:v>
                </c:pt>
                <c:pt idx="309">
                  <c:v>1.2317</c:v>
                </c:pt>
                <c:pt idx="310">
                  <c:v>1.1933</c:v>
                </c:pt>
                <c:pt idx="311">
                  <c:v>1.1976</c:v>
                </c:pt>
                <c:pt idx="312">
                  <c:v>1.2091000000000001</c:v>
                </c:pt>
                <c:pt idx="313">
                  <c:v>1.2470000000000001</c:v>
                </c:pt>
                <c:pt idx="314">
                  <c:v>1.1971000000000001</c:v>
                </c:pt>
                <c:pt idx="315">
                  <c:v>1.2394000000000001</c:v>
                </c:pt>
                <c:pt idx="316">
                  <c:v>1.1934</c:v>
                </c:pt>
                <c:pt idx="317">
                  <c:v>1.1581999999999999</c:v>
                </c:pt>
                <c:pt idx="318">
                  <c:v>1.181</c:v>
                </c:pt>
                <c:pt idx="319">
                  <c:v>1.2450000000000001</c:v>
                </c:pt>
                <c:pt idx="320">
                  <c:v>1.1930000000000001</c:v>
                </c:pt>
                <c:pt idx="321">
                  <c:v>1.2016</c:v>
                </c:pt>
                <c:pt idx="322">
                  <c:v>1.1809000000000001</c:v>
                </c:pt>
                <c:pt idx="323">
                  <c:v>1.1944999999999999</c:v>
                </c:pt>
                <c:pt idx="324">
                  <c:v>1.1786000000000001</c:v>
                </c:pt>
                <c:pt idx="325">
                  <c:v>1.1891</c:v>
                </c:pt>
                <c:pt idx="326">
                  <c:v>1.2201</c:v>
                </c:pt>
                <c:pt idx="327">
                  <c:v>1.1773</c:v>
                </c:pt>
                <c:pt idx="328">
                  <c:v>1.1612</c:v>
                </c:pt>
                <c:pt idx="329">
                  <c:v>1.1954</c:v>
                </c:pt>
                <c:pt idx="330">
                  <c:v>1.1828000000000001</c:v>
                </c:pt>
                <c:pt idx="331">
                  <c:v>1.1698</c:v>
                </c:pt>
                <c:pt idx="332">
                  <c:v>1.1924999999999999</c:v>
                </c:pt>
                <c:pt idx="333">
                  <c:v>1.2231000000000001</c:v>
                </c:pt>
                <c:pt idx="334">
                  <c:v>1.157</c:v>
                </c:pt>
                <c:pt idx="335">
                  <c:v>1.2461</c:v>
                </c:pt>
                <c:pt idx="336">
                  <c:v>1.1577</c:v>
                </c:pt>
                <c:pt idx="337">
                  <c:v>1.1904999999999999</c:v>
                </c:pt>
                <c:pt idx="338">
                  <c:v>1.2173</c:v>
                </c:pt>
                <c:pt idx="339">
                  <c:v>1.1860999999999999</c:v>
                </c:pt>
                <c:pt idx="340">
                  <c:v>1.2382</c:v>
                </c:pt>
                <c:pt idx="341">
                  <c:v>1.2037</c:v>
                </c:pt>
                <c:pt idx="342">
                  <c:v>1.2078</c:v>
                </c:pt>
                <c:pt idx="343">
                  <c:v>1.2045999999999999</c:v>
                </c:pt>
                <c:pt idx="344">
                  <c:v>1.1752</c:v>
                </c:pt>
                <c:pt idx="345">
                  <c:v>1.1889000000000001</c:v>
                </c:pt>
                <c:pt idx="346">
                  <c:v>1.2519</c:v>
                </c:pt>
                <c:pt idx="347">
                  <c:v>1.1953</c:v>
                </c:pt>
                <c:pt idx="348">
                  <c:v>1.1631</c:v>
                </c:pt>
                <c:pt idx="349">
                  <c:v>1.1963999999999999</c:v>
                </c:pt>
                <c:pt idx="350">
                  <c:v>1.1738</c:v>
                </c:pt>
                <c:pt idx="351">
                  <c:v>1.2025999999999999</c:v>
                </c:pt>
                <c:pt idx="352">
                  <c:v>1.202</c:v>
                </c:pt>
                <c:pt idx="353">
                  <c:v>1.2214</c:v>
                </c:pt>
                <c:pt idx="354">
                  <c:v>1.2223999999999999</c:v>
                </c:pt>
                <c:pt idx="355">
                  <c:v>1.1546000000000001</c:v>
                </c:pt>
                <c:pt idx="356">
                  <c:v>1.2451000000000001</c:v>
                </c:pt>
                <c:pt idx="357">
                  <c:v>1.1619999999999999</c:v>
                </c:pt>
                <c:pt idx="358">
                  <c:v>1.2255</c:v>
                </c:pt>
                <c:pt idx="359">
                  <c:v>1.1886000000000001</c:v>
                </c:pt>
                <c:pt idx="360">
                  <c:v>1.2494000000000001</c:v>
                </c:pt>
                <c:pt idx="361">
                  <c:v>1.2119</c:v>
                </c:pt>
                <c:pt idx="362">
                  <c:v>1.2518</c:v>
                </c:pt>
                <c:pt idx="363">
                  <c:v>1.2330000000000001</c:v>
                </c:pt>
                <c:pt idx="364">
                  <c:v>1.1593</c:v>
                </c:pt>
                <c:pt idx="365">
                  <c:v>1.2464999999999999</c:v>
                </c:pt>
                <c:pt idx="366">
                  <c:v>1.2282999999999999</c:v>
                </c:pt>
                <c:pt idx="367">
                  <c:v>1.1769000000000001</c:v>
                </c:pt>
                <c:pt idx="368">
                  <c:v>1.1822999999999999</c:v>
                </c:pt>
                <c:pt idx="369">
                  <c:v>1.2044999999999999</c:v>
                </c:pt>
                <c:pt idx="370">
                  <c:v>1.2174</c:v>
                </c:pt>
                <c:pt idx="371">
                  <c:v>1.1745000000000001</c:v>
                </c:pt>
                <c:pt idx="372">
                  <c:v>1.1615</c:v>
                </c:pt>
                <c:pt idx="373">
                  <c:v>1.1993</c:v>
                </c:pt>
                <c:pt idx="374">
                  <c:v>1.1788000000000001</c:v>
                </c:pt>
                <c:pt idx="375">
                  <c:v>1.2047000000000001</c:v>
                </c:pt>
                <c:pt idx="376">
                  <c:v>1.1617999999999999</c:v>
                </c:pt>
                <c:pt idx="377">
                  <c:v>1.1926000000000001</c:v>
                </c:pt>
                <c:pt idx="378">
                  <c:v>1.1950000000000001</c:v>
                </c:pt>
                <c:pt idx="379">
                  <c:v>1.2116</c:v>
                </c:pt>
                <c:pt idx="380">
                  <c:v>1.2162999999999999</c:v>
                </c:pt>
                <c:pt idx="381">
                  <c:v>1.1568000000000001</c:v>
                </c:pt>
                <c:pt idx="382">
                  <c:v>1.1704000000000001</c:v>
                </c:pt>
                <c:pt idx="383">
                  <c:v>1.1917</c:v>
                </c:pt>
                <c:pt idx="384">
                  <c:v>1.2477</c:v>
                </c:pt>
                <c:pt idx="385">
                  <c:v>1.1648000000000001</c:v>
                </c:pt>
                <c:pt idx="386">
                  <c:v>1.1980999999999999</c:v>
                </c:pt>
                <c:pt idx="387">
                  <c:v>1.1364000000000001</c:v>
                </c:pt>
                <c:pt idx="388">
                  <c:v>1.1997</c:v>
                </c:pt>
                <c:pt idx="389">
                  <c:v>1.2377</c:v>
                </c:pt>
                <c:pt idx="390">
                  <c:v>1.1841999999999999</c:v>
                </c:pt>
                <c:pt idx="391">
                  <c:v>1.1587000000000001</c:v>
                </c:pt>
                <c:pt idx="392">
                  <c:v>1.1904999999999999</c:v>
                </c:pt>
                <c:pt idx="393">
                  <c:v>1.1921999999999999</c:v>
                </c:pt>
                <c:pt idx="394">
                  <c:v>1.2148000000000001</c:v>
                </c:pt>
                <c:pt idx="395">
                  <c:v>1.2033</c:v>
                </c:pt>
                <c:pt idx="396">
                  <c:v>1.1760999999999999</c:v>
                </c:pt>
                <c:pt idx="397">
                  <c:v>1.1669</c:v>
                </c:pt>
                <c:pt idx="398">
                  <c:v>1.2163999999999999</c:v>
                </c:pt>
                <c:pt idx="399">
                  <c:v>1.1999</c:v>
                </c:pt>
                <c:pt idx="400">
                  <c:v>1.1803999999999999</c:v>
                </c:pt>
                <c:pt idx="401">
                  <c:v>1.1606000000000001</c:v>
                </c:pt>
                <c:pt idx="402">
                  <c:v>1.179</c:v>
                </c:pt>
                <c:pt idx="403">
                  <c:v>1.1758999999999999</c:v>
                </c:pt>
                <c:pt idx="404">
                  <c:v>1.2151000000000001</c:v>
                </c:pt>
                <c:pt idx="405">
                  <c:v>1.1966000000000001</c:v>
                </c:pt>
                <c:pt idx="406">
                  <c:v>1.1734</c:v>
                </c:pt>
                <c:pt idx="407">
                  <c:v>1.1636</c:v>
                </c:pt>
                <c:pt idx="408">
                  <c:v>1.1566000000000001</c:v>
                </c:pt>
                <c:pt idx="409">
                  <c:v>1.1778999999999999</c:v>
                </c:pt>
                <c:pt idx="410">
                  <c:v>1.1678999999999999</c:v>
                </c:pt>
                <c:pt idx="411">
                  <c:v>1.2065999999999999</c:v>
                </c:pt>
                <c:pt idx="412">
                  <c:v>1.1648000000000001</c:v>
                </c:pt>
                <c:pt idx="413">
                  <c:v>1.1960999999999999</c:v>
                </c:pt>
                <c:pt idx="414">
                  <c:v>1.1741999999999999</c:v>
                </c:pt>
                <c:pt idx="415">
                  <c:v>1.2245999999999999</c:v>
                </c:pt>
                <c:pt idx="416">
                  <c:v>1.1921999999999999</c:v>
                </c:pt>
                <c:pt idx="417">
                  <c:v>1.1969000000000001</c:v>
                </c:pt>
                <c:pt idx="418">
                  <c:v>1.1821999999999999</c:v>
                </c:pt>
                <c:pt idx="419">
                  <c:v>1.1852</c:v>
                </c:pt>
                <c:pt idx="420">
                  <c:v>1.2282999999999999</c:v>
                </c:pt>
                <c:pt idx="421">
                  <c:v>1.1834</c:v>
                </c:pt>
                <c:pt idx="422">
                  <c:v>1.2003999999999999</c:v>
                </c:pt>
                <c:pt idx="423">
                  <c:v>1.1857</c:v>
                </c:pt>
                <c:pt idx="424">
                  <c:v>1.1768000000000001</c:v>
                </c:pt>
                <c:pt idx="425">
                  <c:v>1.1996</c:v>
                </c:pt>
                <c:pt idx="426">
                  <c:v>1.1775</c:v>
                </c:pt>
                <c:pt idx="427">
                  <c:v>1.2198</c:v>
                </c:pt>
                <c:pt idx="428">
                  <c:v>1.1680999999999999</c:v>
                </c:pt>
                <c:pt idx="429">
                  <c:v>1.2299</c:v>
                </c:pt>
                <c:pt idx="430">
                  <c:v>1.1857</c:v>
                </c:pt>
                <c:pt idx="431">
                  <c:v>1.1969000000000001</c:v>
                </c:pt>
                <c:pt idx="432">
                  <c:v>1.1394</c:v>
                </c:pt>
                <c:pt idx="433">
                  <c:v>1.1817</c:v>
                </c:pt>
                <c:pt idx="434">
                  <c:v>1.1756</c:v>
                </c:pt>
                <c:pt idx="435">
                  <c:v>1.1879</c:v>
                </c:pt>
                <c:pt idx="436">
                  <c:v>1.204</c:v>
                </c:pt>
                <c:pt idx="437">
                  <c:v>1.1709000000000001</c:v>
                </c:pt>
                <c:pt idx="438">
                  <c:v>1.1858</c:v>
                </c:pt>
                <c:pt idx="439">
                  <c:v>1.2228000000000001</c:v>
                </c:pt>
                <c:pt idx="440">
                  <c:v>1.2219</c:v>
                </c:pt>
                <c:pt idx="441">
                  <c:v>1.1800999999999999</c:v>
                </c:pt>
                <c:pt idx="442">
                  <c:v>1.1772</c:v>
                </c:pt>
                <c:pt idx="443">
                  <c:v>1.1679999999999999</c:v>
                </c:pt>
                <c:pt idx="444">
                  <c:v>1.1732</c:v>
                </c:pt>
                <c:pt idx="445">
                  <c:v>1.2254</c:v>
                </c:pt>
                <c:pt idx="446">
                  <c:v>1.1846000000000001</c:v>
                </c:pt>
                <c:pt idx="447">
                  <c:v>1.2424999999999999</c:v>
                </c:pt>
                <c:pt idx="448">
                  <c:v>1.1374</c:v>
                </c:pt>
                <c:pt idx="449">
                  <c:v>1.1765000000000001</c:v>
                </c:pt>
                <c:pt idx="450">
                  <c:v>1.2093</c:v>
                </c:pt>
                <c:pt idx="451">
                  <c:v>1.1615</c:v>
                </c:pt>
                <c:pt idx="452">
                  <c:v>1.2259</c:v>
                </c:pt>
                <c:pt idx="453">
                  <c:v>1.1831</c:v>
                </c:pt>
                <c:pt idx="454">
                  <c:v>1.1696</c:v>
                </c:pt>
                <c:pt idx="455">
                  <c:v>1.2203999999999999</c:v>
                </c:pt>
                <c:pt idx="456">
                  <c:v>1.1752</c:v>
                </c:pt>
                <c:pt idx="457">
                  <c:v>1.1677999999999999</c:v>
                </c:pt>
                <c:pt idx="458">
                  <c:v>1.2202999999999999</c:v>
                </c:pt>
                <c:pt idx="459">
                  <c:v>1.1682999999999999</c:v>
                </c:pt>
                <c:pt idx="460">
                  <c:v>1.2007000000000001</c:v>
                </c:pt>
                <c:pt idx="461">
                  <c:v>1.1818</c:v>
                </c:pt>
                <c:pt idx="462">
                  <c:v>1.1758</c:v>
                </c:pt>
                <c:pt idx="463">
                  <c:v>1.1832</c:v>
                </c:pt>
                <c:pt idx="464">
                  <c:v>1.2258</c:v>
                </c:pt>
                <c:pt idx="465">
                  <c:v>1.2343999999999999</c:v>
                </c:pt>
                <c:pt idx="466">
                  <c:v>1.2021999999999999</c:v>
                </c:pt>
                <c:pt idx="467">
                  <c:v>1.2093</c:v>
                </c:pt>
                <c:pt idx="468">
                  <c:v>1.1969000000000001</c:v>
                </c:pt>
                <c:pt idx="469">
                  <c:v>1.1859</c:v>
                </c:pt>
                <c:pt idx="470">
                  <c:v>1.1830000000000001</c:v>
                </c:pt>
                <c:pt idx="471">
                  <c:v>1.1856</c:v>
                </c:pt>
                <c:pt idx="472">
                  <c:v>1.1716</c:v>
                </c:pt>
                <c:pt idx="473">
                  <c:v>1.2250000000000001</c:v>
                </c:pt>
                <c:pt idx="474">
                  <c:v>1.242</c:v>
                </c:pt>
                <c:pt idx="475">
                  <c:v>1.1911</c:v>
                </c:pt>
                <c:pt idx="476">
                  <c:v>1.1729000000000001</c:v>
                </c:pt>
                <c:pt idx="477">
                  <c:v>1.1940999999999999</c:v>
                </c:pt>
                <c:pt idx="478">
                  <c:v>1.1780999999999999</c:v>
                </c:pt>
                <c:pt idx="479">
                  <c:v>1.173</c:v>
                </c:pt>
                <c:pt idx="480">
                  <c:v>1.1871</c:v>
                </c:pt>
                <c:pt idx="481">
                  <c:v>1.1599999999999999</c:v>
                </c:pt>
                <c:pt idx="482">
                  <c:v>1.2256</c:v>
                </c:pt>
                <c:pt idx="483">
                  <c:v>1.1782999999999999</c:v>
                </c:pt>
                <c:pt idx="484">
                  <c:v>1.1897</c:v>
                </c:pt>
                <c:pt idx="485">
                  <c:v>1.2401</c:v>
                </c:pt>
                <c:pt idx="486">
                  <c:v>1.1867000000000001</c:v>
                </c:pt>
                <c:pt idx="487">
                  <c:v>1.2132000000000001</c:v>
                </c:pt>
                <c:pt idx="488">
                  <c:v>1.2311000000000001</c:v>
                </c:pt>
                <c:pt idx="489">
                  <c:v>1.1825000000000001</c:v>
                </c:pt>
                <c:pt idx="490">
                  <c:v>1.194</c:v>
                </c:pt>
                <c:pt idx="491">
                  <c:v>1.1567000000000001</c:v>
                </c:pt>
                <c:pt idx="492">
                  <c:v>1.1419999999999999</c:v>
                </c:pt>
                <c:pt idx="493">
                  <c:v>1.1849000000000001</c:v>
                </c:pt>
                <c:pt idx="494">
                  <c:v>1.1402000000000001</c:v>
                </c:pt>
                <c:pt idx="495">
                  <c:v>1.155</c:v>
                </c:pt>
                <c:pt idx="496">
                  <c:v>1.1274999999999999</c:v>
                </c:pt>
                <c:pt idx="497">
                  <c:v>1.1867000000000001</c:v>
                </c:pt>
                <c:pt idx="498">
                  <c:v>1.1646000000000001</c:v>
                </c:pt>
                <c:pt idx="499">
                  <c:v>1.2403999999999999</c:v>
                </c:pt>
                <c:pt idx="500">
                  <c:v>1.1826000000000001</c:v>
                </c:pt>
                <c:pt idx="501">
                  <c:v>1.1752</c:v>
                </c:pt>
                <c:pt idx="502">
                  <c:v>1.1957</c:v>
                </c:pt>
                <c:pt idx="503">
                  <c:v>1.1592</c:v>
                </c:pt>
                <c:pt idx="504">
                  <c:v>1.1718</c:v>
                </c:pt>
                <c:pt idx="505">
                  <c:v>1.1949000000000001</c:v>
                </c:pt>
                <c:pt idx="506">
                  <c:v>1.22</c:v>
                </c:pt>
                <c:pt idx="507">
                  <c:v>1.2028000000000001</c:v>
                </c:pt>
                <c:pt idx="508">
                  <c:v>1.1832</c:v>
                </c:pt>
                <c:pt idx="509">
                  <c:v>1.179</c:v>
                </c:pt>
                <c:pt idx="510">
                  <c:v>1.1556</c:v>
                </c:pt>
                <c:pt idx="511">
                  <c:v>1.2177</c:v>
                </c:pt>
                <c:pt idx="512">
                  <c:v>1.1639999999999999</c:v>
                </c:pt>
                <c:pt idx="513">
                  <c:v>1.2103999999999999</c:v>
                </c:pt>
                <c:pt idx="514">
                  <c:v>1.1617</c:v>
                </c:pt>
                <c:pt idx="515">
                  <c:v>1.1551</c:v>
                </c:pt>
                <c:pt idx="516">
                  <c:v>1.1729000000000001</c:v>
                </c:pt>
                <c:pt idx="517">
                  <c:v>1.2262</c:v>
                </c:pt>
                <c:pt idx="518">
                  <c:v>1.1840999999999999</c:v>
                </c:pt>
                <c:pt idx="519">
                  <c:v>1.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D4D-41DF-AA3E-DE5AAE1A3816}"/>
            </c:ext>
          </c:extLst>
        </c:ser>
        <c:ser>
          <c:idx val="11"/>
          <c:order val="11"/>
          <c:tx>
            <c:strRef>
              <c:f>FSPHCPUOPTTiming!$CW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CW$2:$CW$524</c:f>
              <c:numCache>
                <c:formatCode>General</c:formatCode>
                <c:ptCount val="523"/>
                <c:pt idx="0">
                  <c:v>1.0279</c:v>
                </c:pt>
                <c:pt idx="1">
                  <c:v>1.0577000000000001</c:v>
                </c:pt>
                <c:pt idx="2">
                  <c:v>1.0548999999999999</c:v>
                </c:pt>
                <c:pt idx="3">
                  <c:v>1.0531999999999999</c:v>
                </c:pt>
                <c:pt idx="4">
                  <c:v>1.0561</c:v>
                </c:pt>
                <c:pt idx="5">
                  <c:v>1.0503</c:v>
                </c:pt>
                <c:pt idx="6">
                  <c:v>1.0565</c:v>
                </c:pt>
                <c:pt idx="7">
                  <c:v>1.0451999999999999</c:v>
                </c:pt>
                <c:pt idx="8">
                  <c:v>1.0593999999999999</c:v>
                </c:pt>
                <c:pt idx="9">
                  <c:v>1.0545</c:v>
                </c:pt>
                <c:pt idx="10">
                  <c:v>1.046</c:v>
                </c:pt>
                <c:pt idx="11">
                  <c:v>1.0550999999999999</c:v>
                </c:pt>
                <c:pt idx="12">
                  <c:v>1.0459000000000001</c:v>
                </c:pt>
                <c:pt idx="13">
                  <c:v>1.0578000000000001</c:v>
                </c:pt>
                <c:pt idx="14">
                  <c:v>1.0736000000000001</c:v>
                </c:pt>
                <c:pt idx="15">
                  <c:v>1.0936999999999999</c:v>
                </c:pt>
                <c:pt idx="16">
                  <c:v>1.0471999999999999</c:v>
                </c:pt>
                <c:pt idx="17">
                  <c:v>1.0739000000000001</c:v>
                </c:pt>
                <c:pt idx="18">
                  <c:v>1.0641</c:v>
                </c:pt>
                <c:pt idx="19">
                  <c:v>1.0733999999999999</c:v>
                </c:pt>
                <c:pt idx="20">
                  <c:v>1.0833999999999999</c:v>
                </c:pt>
                <c:pt idx="21">
                  <c:v>1.0710999999999999</c:v>
                </c:pt>
                <c:pt idx="22">
                  <c:v>1.0710999999999999</c:v>
                </c:pt>
                <c:pt idx="23">
                  <c:v>1.0769</c:v>
                </c:pt>
                <c:pt idx="24">
                  <c:v>1.0497000000000001</c:v>
                </c:pt>
                <c:pt idx="25">
                  <c:v>1.0702</c:v>
                </c:pt>
                <c:pt idx="26">
                  <c:v>1.0738000000000001</c:v>
                </c:pt>
                <c:pt idx="27">
                  <c:v>1.0810999999999999</c:v>
                </c:pt>
                <c:pt idx="28">
                  <c:v>1.0834999999999999</c:v>
                </c:pt>
                <c:pt idx="29">
                  <c:v>1.1067</c:v>
                </c:pt>
                <c:pt idx="30">
                  <c:v>1.0750999999999999</c:v>
                </c:pt>
                <c:pt idx="31">
                  <c:v>1.1052999999999999</c:v>
                </c:pt>
                <c:pt idx="32">
                  <c:v>1.0820000000000001</c:v>
                </c:pt>
                <c:pt idx="33">
                  <c:v>1.1005</c:v>
                </c:pt>
                <c:pt idx="34">
                  <c:v>1.1015999999999999</c:v>
                </c:pt>
                <c:pt idx="35">
                  <c:v>1.1187</c:v>
                </c:pt>
                <c:pt idx="36">
                  <c:v>1.0966</c:v>
                </c:pt>
                <c:pt idx="37">
                  <c:v>1.0982000000000001</c:v>
                </c:pt>
                <c:pt idx="38">
                  <c:v>1.1148</c:v>
                </c:pt>
                <c:pt idx="39">
                  <c:v>1.1146</c:v>
                </c:pt>
                <c:pt idx="40">
                  <c:v>1.0953999999999999</c:v>
                </c:pt>
                <c:pt idx="41">
                  <c:v>1.1277999999999999</c:v>
                </c:pt>
                <c:pt idx="42">
                  <c:v>1.1119000000000001</c:v>
                </c:pt>
                <c:pt idx="43">
                  <c:v>1.1158999999999999</c:v>
                </c:pt>
                <c:pt idx="44">
                  <c:v>1.1183000000000001</c:v>
                </c:pt>
                <c:pt idx="45">
                  <c:v>1.1305000000000001</c:v>
                </c:pt>
                <c:pt idx="46">
                  <c:v>1.1303000000000001</c:v>
                </c:pt>
                <c:pt idx="47">
                  <c:v>1.1336999999999999</c:v>
                </c:pt>
                <c:pt idx="48">
                  <c:v>1.1368</c:v>
                </c:pt>
                <c:pt idx="49">
                  <c:v>1.1412</c:v>
                </c:pt>
                <c:pt idx="50">
                  <c:v>1.1425000000000001</c:v>
                </c:pt>
                <c:pt idx="51">
                  <c:v>1.1369</c:v>
                </c:pt>
                <c:pt idx="52">
                  <c:v>1.1418999999999999</c:v>
                </c:pt>
                <c:pt idx="53">
                  <c:v>1.1480999999999999</c:v>
                </c:pt>
                <c:pt idx="54">
                  <c:v>1.1549</c:v>
                </c:pt>
                <c:pt idx="55">
                  <c:v>1.1429</c:v>
                </c:pt>
                <c:pt idx="56">
                  <c:v>1.1682999999999999</c:v>
                </c:pt>
                <c:pt idx="57">
                  <c:v>1.1432</c:v>
                </c:pt>
                <c:pt idx="58">
                  <c:v>1.1551</c:v>
                </c:pt>
                <c:pt idx="59">
                  <c:v>1.1762999999999999</c:v>
                </c:pt>
                <c:pt idx="60">
                  <c:v>1.1633</c:v>
                </c:pt>
                <c:pt idx="61">
                  <c:v>1.1705000000000001</c:v>
                </c:pt>
                <c:pt idx="62">
                  <c:v>1.1961999999999999</c:v>
                </c:pt>
                <c:pt idx="63">
                  <c:v>1.1765000000000001</c:v>
                </c:pt>
                <c:pt idx="64">
                  <c:v>1.1729000000000001</c:v>
                </c:pt>
                <c:pt idx="65">
                  <c:v>1.2033</c:v>
                </c:pt>
                <c:pt idx="66">
                  <c:v>1.1837</c:v>
                </c:pt>
                <c:pt idx="67">
                  <c:v>1.1892</c:v>
                </c:pt>
                <c:pt idx="68">
                  <c:v>1.1954</c:v>
                </c:pt>
                <c:pt idx="69">
                  <c:v>1.1987000000000001</c:v>
                </c:pt>
                <c:pt idx="70">
                  <c:v>1.1837</c:v>
                </c:pt>
                <c:pt idx="71">
                  <c:v>1.1889000000000001</c:v>
                </c:pt>
                <c:pt idx="72">
                  <c:v>1.1849000000000001</c:v>
                </c:pt>
                <c:pt idx="73">
                  <c:v>1.2134</c:v>
                </c:pt>
                <c:pt idx="74">
                  <c:v>1.2117</c:v>
                </c:pt>
                <c:pt idx="75">
                  <c:v>1.2099</c:v>
                </c:pt>
                <c:pt idx="76">
                  <c:v>1.2004999999999999</c:v>
                </c:pt>
                <c:pt idx="77">
                  <c:v>1.2262999999999999</c:v>
                </c:pt>
                <c:pt idx="78">
                  <c:v>1.2406999999999999</c:v>
                </c:pt>
                <c:pt idx="79">
                  <c:v>1.2419</c:v>
                </c:pt>
                <c:pt idx="80">
                  <c:v>1.2204999999999999</c:v>
                </c:pt>
                <c:pt idx="81">
                  <c:v>1.2212000000000001</c:v>
                </c:pt>
                <c:pt idx="82">
                  <c:v>1.2382</c:v>
                </c:pt>
                <c:pt idx="83">
                  <c:v>1.2255</c:v>
                </c:pt>
                <c:pt idx="84">
                  <c:v>1.2284999999999999</c:v>
                </c:pt>
                <c:pt idx="85">
                  <c:v>1.2344999999999999</c:v>
                </c:pt>
                <c:pt idx="86">
                  <c:v>1.2343999999999999</c:v>
                </c:pt>
                <c:pt idx="87">
                  <c:v>1.2382</c:v>
                </c:pt>
                <c:pt idx="88">
                  <c:v>1.2315</c:v>
                </c:pt>
                <c:pt idx="89">
                  <c:v>1.2433000000000001</c:v>
                </c:pt>
                <c:pt idx="90">
                  <c:v>1.2372000000000001</c:v>
                </c:pt>
                <c:pt idx="91">
                  <c:v>1.2338</c:v>
                </c:pt>
                <c:pt idx="92">
                  <c:v>1.2354000000000001</c:v>
                </c:pt>
                <c:pt idx="93">
                  <c:v>1.2383999999999999</c:v>
                </c:pt>
                <c:pt idx="94">
                  <c:v>1.2252000000000001</c:v>
                </c:pt>
                <c:pt idx="95">
                  <c:v>1.2388999999999999</c:v>
                </c:pt>
                <c:pt idx="96">
                  <c:v>1.2407999999999999</c:v>
                </c:pt>
                <c:pt idx="97">
                  <c:v>1.2512000000000001</c:v>
                </c:pt>
                <c:pt idx="98">
                  <c:v>1.2596000000000001</c:v>
                </c:pt>
                <c:pt idx="99">
                  <c:v>1.2362</c:v>
                </c:pt>
                <c:pt idx="100">
                  <c:v>1.2552000000000001</c:v>
                </c:pt>
                <c:pt idx="101">
                  <c:v>1.2534000000000001</c:v>
                </c:pt>
                <c:pt idx="102">
                  <c:v>1.2501</c:v>
                </c:pt>
                <c:pt idx="103">
                  <c:v>1.2369000000000001</c:v>
                </c:pt>
                <c:pt idx="104">
                  <c:v>1.2488999999999999</c:v>
                </c:pt>
                <c:pt idx="105">
                  <c:v>1.2465999999999999</c:v>
                </c:pt>
                <c:pt idx="106">
                  <c:v>1.2543</c:v>
                </c:pt>
                <c:pt idx="107">
                  <c:v>1.2428999999999999</c:v>
                </c:pt>
                <c:pt idx="108">
                  <c:v>1.2548999999999999</c:v>
                </c:pt>
                <c:pt idx="109">
                  <c:v>1.2513000000000001</c:v>
                </c:pt>
                <c:pt idx="110">
                  <c:v>1.2573000000000001</c:v>
                </c:pt>
                <c:pt idx="111">
                  <c:v>1.2485999999999999</c:v>
                </c:pt>
                <c:pt idx="112">
                  <c:v>1.2305999999999999</c:v>
                </c:pt>
                <c:pt idx="113">
                  <c:v>1.2541</c:v>
                </c:pt>
                <c:pt idx="114">
                  <c:v>1.2498</c:v>
                </c:pt>
                <c:pt idx="115">
                  <c:v>1.2422</c:v>
                </c:pt>
                <c:pt idx="116">
                  <c:v>1.2737000000000001</c:v>
                </c:pt>
                <c:pt idx="117">
                  <c:v>1.2468999999999999</c:v>
                </c:pt>
                <c:pt idx="118">
                  <c:v>1.2595000000000001</c:v>
                </c:pt>
                <c:pt idx="119">
                  <c:v>1.2557</c:v>
                </c:pt>
                <c:pt idx="120">
                  <c:v>1.242</c:v>
                </c:pt>
                <c:pt idx="121">
                  <c:v>1.2588999999999999</c:v>
                </c:pt>
                <c:pt idx="122">
                  <c:v>1.2582</c:v>
                </c:pt>
                <c:pt idx="123">
                  <c:v>1.2567999999999999</c:v>
                </c:pt>
                <c:pt idx="124">
                  <c:v>1.2563</c:v>
                </c:pt>
                <c:pt idx="125">
                  <c:v>1.2676000000000001</c:v>
                </c:pt>
                <c:pt idx="126">
                  <c:v>1.2659</c:v>
                </c:pt>
                <c:pt idx="127">
                  <c:v>1.2501</c:v>
                </c:pt>
                <c:pt idx="128">
                  <c:v>1.2538</c:v>
                </c:pt>
                <c:pt idx="129">
                  <c:v>1.2605</c:v>
                </c:pt>
                <c:pt idx="130">
                  <c:v>1.2527999999999999</c:v>
                </c:pt>
                <c:pt idx="131">
                  <c:v>1.2613000000000001</c:v>
                </c:pt>
                <c:pt idx="132">
                  <c:v>1.2819</c:v>
                </c:pt>
                <c:pt idx="133">
                  <c:v>1.2684</c:v>
                </c:pt>
                <c:pt idx="134">
                  <c:v>1.2659</c:v>
                </c:pt>
                <c:pt idx="135">
                  <c:v>1.2577</c:v>
                </c:pt>
                <c:pt idx="136">
                  <c:v>1.2467999999999999</c:v>
                </c:pt>
                <c:pt idx="137">
                  <c:v>1.2739</c:v>
                </c:pt>
                <c:pt idx="138">
                  <c:v>1.2577</c:v>
                </c:pt>
                <c:pt idx="139">
                  <c:v>1.2722</c:v>
                </c:pt>
                <c:pt idx="140">
                  <c:v>1.2642</c:v>
                </c:pt>
                <c:pt idx="141">
                  <c:v>1.2557</c:v>
                </c:pt>
                <c:pt idx="142">
                  <c:v>1.3194999999999999</c:v>
                </c:pt>
                <c:pt idx="143">
                  <c:v>1.2677</c:v>
                </c:pt>
                <c:pt idx="144">
                  <c:v>1.248</c:v>
                </c:pt>
                <c:pt idx="145">
                  <c:v>1.2533000000000001</c:v>
                </c:pt>
                <c:pt idx="146">
                  <c:v>1.2638</c:v>
                </c:pt>
                <c:pt idx="147">
                  <c:v>1.2488999999999999</c:v>
                </c:pt>
                <c:pt idx="148">
                  <c:v>1.2593000000000001</c:v>
                </c:pt>
                <c:pt idx="149">
                  <c:v>1.2658</c:v>
                </c:pt>
                <c:pt idx="150">
                  <c:v>1.2594000000000001</c:v>
                </c:pt>
                <c:pt idx="151">
                  <c:v>1.2587999999999999</c:v>
                </c:pt>
                <c:pt idx="152">
                  <c:v>1.2666999999999999</c:v>
                </c:pt>
                <c:pt idx="153">
                  <c:v>1.2566999999999999</c:v>
                </c:pt>
                <c:pt idx="154">
                  <c:v>1.2518</c:v>
                </c:pt>
                <c:pt idx="155">
                  <c:v>1.2611000000000001</c:v>
                </c:pt>
                <c:pt idx="156">
                  <c:v>1.2684</c:v>
                </c:pt>
                <c:pt idx="157">
                  <c:v>1.268</c:v>
                </c:pt>
                <c:pt idx="158">
                  <c:v>1.2825</c:v>
                </c:pt>
                <c:pt idx="159">
                  <c:v>1.2663</c:v>
                </c:pt>
                <c:pt idx="160">
                  <c:v>1.2646999999999999</c:v>
                </c:pt>
                <c:pt idx="161">
                  <c:v>1.2686999999999999</c:v>
                </c:pt>
                <c:pt idx="162">
                  <c:v>1.2565999999999999</c:v>
                </c:pt>
                <c:pt idx="163">
                  <c:v>1.2603</c:v>
                </c:pt>
                <c:pt idx="164">
                  <c:v>1.2719</c:v>
                </c:pt>
                <c:pt idx="165">
                  <c:v>1.2593000000000001</c:v>
                </c:pt>
                <c:pt idx="166">
                  <c:v>1.2871999999999999</c:v>
                </c:pt>
                <c:pt idx="167">
                  <c:v>1.2728999999999999</c:v>
                </c:pt>
                <c:pt idx="168">
                  <c:v>1.2437</c:v>
                </c:pt>
                <c:pt idx="169">
                  <c:v>1.2717000000000001</c:v>
                </c:pt>
                <c:pt idx="170">
                  <c:v>1.2585999999999999</c:v>
                </c:pt>
                <c:pt idx="171">
                  <c:v>1.2634000000000001</c:v>
                </c:pt>
                <c:pt idx="172">
                  <c:v>1.2561</c:v>
                </c:pt>
                <c:pt idx="173">
                  <c:v>1.2672000000000001</c:v>
                </c:pt>
                <c:pt idx="174">
                  <c:v>1.2614000000000001</c:v>
                </c:pt>
                <c:pt idx="175">
                  <c:v>1.2589999999999999</c:v>
                </c:pt>
                <c:pt idx="176">
                  <c:v>1.2607999999999999</c:v>
                </c:pt>
                <c:pt idx="177">
                  <c:v>1.2542</c:v>
                </c:pt>
                <c:pt idx="178">
                  <c:v>1.2628999999999999</c:v>
                </c:pt>
                <c:pt idx="179">
                  <c:v>1.2652000000000001</c:v>
                </c:pt>
                <c:pt idx="180">
                  <c:v>1.2535000000000001</c:v>
                </c:pt>
                <c:pt idx="181">
                  <c:v>1.2528999999999999</c:v>
                </c:pt>
                <c:pt idx="182">
                  <c:v>1.2699</c:v>
                </c:pt>
                <c:pt idx="183">
                  <c:v>1.2928999999999999</c:v>
                </c:pt>
                <c:pt idx="184">
                  <c:v>1.2595000000000001</c:v>
                </c:pt>
                <c:pt idx="185">
                  <c:v>1.2702</c:v>
                </c:pt>
                <c:pt idx="186">
                  <c:v>1.2665999999999999</c:v>
                </c:pt>
                <c:pt idx="187">
                  <c:v>1.2605</c:v>
                </c:pt>
                <c:pt idx="188">
                  <c:v>1.2630999999999999</c:v>
                </c:pt>
                <c:pt idx="189">
                  <c:v>1.2544</c:v>
                </c:pt>
                <c:pt idx="190">
                  <c:v>1.2596000000000001</c:v>
                </c:pt>
                <c:pt idx="191">
                  <c:v>1.2822</c:v>
                </c:pt>
                <c:pt idx="192">
                  <c:v>1.2565</c:v>
                </c:pt>
                <c:pt idx="193">
                  <c:v>1.2649999999999999</c:v>
                </c:pt>
                <c:pt idx="194">
                  <c:v>1.2679</c:v>
                </c:pt>
                <c:pt idx="195">
                  <c:v>1.2592000000000001</c:v>
                </c:pt>
                <c:pt idx="196">
                  <c:v>1.2579</c:v>
                </c:pt>
                <c:pt idx="197">
                  <c:v>1.2589999999999999</c:v>
                </c:pt>
                <c:pt idx="198">
                  <c:v>1.2571000000000001</c:v>
                </c:pt>
                <c:pt idx="199">
                  <c:v>1.2624</c:v>
                </c:pt>
                <c:pt idx="200">
                  <c:v>1.2426999999999999</c:v>
                </c:pt>
                <c:pt idx="201">
                  <c:v>1.2559</c:v>
                </c:pt>
                <c:pt idx="202">
                  <c:v>1.2584</c:v>
                </c:pt>
                <c:pt idx="203">
                  <c:v>1.2773000000000001</c:v>
                </c:pt>
                <c:pt idx="204">
                  <c:v>1.2597</c:v>
                </c:pt>
                <c:pt idx="205">
                  <c:v>1.2635000000000001</c:v>
                </c:pt>
                <c:pt idx="206">
                  <c:v>1.2599</c:v>
                </c:pt>
                <c:pt idx="207">
                  <c:v>1.2727999999999999</c:v>
                </c:pt>
                <c:pt idx="208">
                  <c:v>1.2662</c:v>
                </c:pt>
                <c:pt idx="209">
                  <c:v>1.2654000000000001</c:v>
                </c:pt>
                <c:pt idx="210">
                  <c:v>1.2583</c:v>
                </c:pt>
                <c:pt idx="211">
                  <c:v>1.2715000000000001</c:v>
                </c:pt>
                <c:pt idx="212">
                  <c:v>1.2656000000000001</c:v>
                </c:pt>
                <c:pt idx="213">
                  <c:v>1.2627999999999999</c:v>
                </c:pt>
                <c:pt idx="214">
                  <c:v>1.2609999999999999</c:v>
                </c:pt>
                <c:pt idx="215">
                  <c:v>1.2799</c:v>
                </c:pt>
                <c:pt idx="216">
                  <c:v>1.2365999999999999</c:v>
                </c:pt>
                <c:pt idx="217">
                  <c:v>1.2674000000000001</c:v>
                </c:pt>
                <c:pt idx="218">
                  <c:v>1.27</c:v>
                </c:pt>
                <c:pt idx="219">
                  <c:v>1.2716000000000001</c:v>
                </c:pt>
                <c:pt idx="220">
                  <c:v>1.2719</c:v>
                </c:pt>
                <c:pt idx="221">
                  <c:v>1.2814000000000001</c:v>
                </c:pt>
                <c:pt idx="222">
                  <c:v>1.2721</c:v>
                </c:pt>
                <c:pt idx="223">
                  <c:v>1.2588999999999999</c:v>
                </c:pt>
                <c:pt idx="224">
                  <c:v>1.2735000000000001</c:v>
                </c:pt>
                <c:pt idx="225">
                  <c:v>1.2708999999999999</c:v>
                </c:pt>
                <c:pt idx="226">
                  <c:v>1.2646999999999999</c:v>
                </c:pt>
                <c:pt idx="227">
                  <c:v>1.268</c:v>
                </c:pt>
                <c:pt idx="228">
                  <c:v>1.2629999999999999</c:v>
                </c:pt>
                <c:pt idx="229">
                  <c:v>1.2652000000000001</c:v>
                </c:pt>
                <c:pt idx="230">
                  <c:v>1.2867</c:v>
                </c:pt>
                <c:pt idx="231">
                  <c:v>1.2566999999999999</c:v>
                </c:pt>
                <c:pt idx="232">
                  <c:v>1.2615000000000001</c:v>
                </c:pt>
                <c:pt idx="233">
                  <c:v>1.2693000000000001</c:v>
                </c:pt>
                <c:pt idx="234">
                  <c:v>1.2707999999999999</c:v>
                </c:pt>
                <c:pt idx="235">
                  <c:v>1.2650999999999999</c:v>
                </c:pt>
                <c:pt idx="236">
                  <c:v>1.2704</c:v>
                </c:pt>
                <c:pt idx="237">
                  <c:v>1.2663</c:v>
                </c:pt>
                <c:pt idx="238">
                  <c:v>1.2619</c:v>
                </c:pt>
                <c:pt idx="239">
                  <c:v>1.2648999999999999</c:v>
                </c:pt>
                <c:pt idx="240">
                  <c:v>1.2614000000000001</c:v>
                </c:pt>
                <c:pt idx="241">
                  <c:v>1.2579</c:v>
                </c:pt>
                <c:pt idx="242">
                  <c:v>1.2833000000000001</c:v>
                </c:pt>
                <c:pt idx="243">
                  <c:v>1.2665999999999999</c:v>
                </c:pt>
                <c:pt idx="244">
                  <c:v>1.2652000000000001</c:v>
                </c:pt>
                <c:pt idx="245">
                  <c:v>1.2712000000000001</c:v>
                </c:pt>
                <c:pt idx="246">
                  <c:v>1.2614000000000001</c:v>
                </c:pt>
                <c:pt idx="247">
                  <c:v>1.2736000000000001</c:v>
                </c:pt>
                <c:pt idx="248">
                  <c:v>1.2663</c:v>
                </c:pt>
                <c:pt idx="249">
                  <c:v>1.2568999999999999</c:v>
                </c:pt>
                <c:pt idx="250">
                  <c:v>1.2824</c:v>
                </c:pt>
                <c:pt idx="251">
                  <c:v>1.2682</c:v>
                </c:pt>
                <c:pt idx="252">
                  <c:v>1.2745</c:v>
                </c:pt>
                <c:pt idx="253">
                  <c:v>1.2642</c:v>
                </c:pt>
                <c:pt idx="254">
                  <c:v>1.2819</c:v>
                </c:pt>
                <c:pt idx="255">
                  <c:v>1.2686999999999999</c:v>
                </c:pt>
                <c:pt idx="256">
                  <c:v>1.2529999999999999</c:v>
                </c:pt>
                <c:pt idx="257">
                  <c:v>1.2861</c:v>
                </c:pt>
                <c:pt idx="258">
                  <c:v>1.2635000000000001</c:v>
                </c:pt>
                <c:pt idx="259">
                  <c:v>1.2687999999999999</c:v>
                </c:pt>
                <c:pt idx="260">
                  <c:v>1.2732000000000001</c:v>
                </c:pt>
                <c:pt idx="261">
                  <c:v>1.2776000000000001</c:v>
                </c:pt>
                <c:pt idx="262">
                  <c:v>1.2682</c:v>
                </c:pt>
                <c:pt idx="263">
                  <c:v>1.2868999999999999</c:v>
                </c:pt>
                <c:pt idx="264">
                  <c:v>1.2545999999999999</c:v>
                </c:pt>
                <c:pt idx="265">
                  <c:v>1.2723</c:v>
                </c:pt>
                <c:pt idx="266">
                  <c:v>1.2876000000000001</c:v>
                </c:pt>
                <c:pt idx="267">
                  <c:v>1.2626999999999999</c:v>
                </c:pt>
                <c:pt idx="268">
                  <c:v>1.2661</c:v>
                </c:pt>
                <c:pt idx="269">
                  <c:v>1.2661</c:v>
                </c:pt>
                <c:pt idx="270">
                  <c:v>1.2761</c:v>
                </c:pt>
                <c:pt idx="271">
                  <c:v>1.2585999999999999</c:v>
                </c:pt>
                <c:pt idx="272">
                  <c:v>1.2484999999999999</c:v>
                </c:pt>
                <c:pt idx="273">
                  <c:v>1.2674000000000001</c:v>
                </c:pt>
                <c:pt idx="274">
                  <c:v>1.2607999999999999</c:v>
                </c:pt>
                <c:pt idx="275">
                  <c:v>1.2724</c:v>
                </c:pt>
                <c:pt idx="276">
                  <c:v>1.2674000000000001</c:v>
                </c:pt>
                <c:pt idx="277">
                  <c:v>1.2601</c:v>
                </c:pt>
                <c:pt idx="278">
                  <c:v>1.2616000000000001</c:v>
                </c:pt>
                <c:pt idx="279">
                  <c:v>1.2676000000000001</c:v>
                </c:pt>
                <c:pt idx="280">
                  <c:v>1.2362</c:v>
                </c:pt>
                <c:pt idx="281">
                  <c:v>1.2796000000000001</c:v>
                </c:pt>
                <c:pt idx="282">
                  <c:v>1.2551000000000001</c:v>
                </c:pt>
                <c:pt idx="283">
                  <c:v>1.2673000000000001</c:v>
                </c:pt>
                <c:pt idx="284">
                  <c:v>1.2654000000000001</c:v>
                </c:pt>
                <c:pt idx="285">
                  <c:v>1.2681</c:v>
                </c:pt>
                <c:pt idx="286">
                  <c:v>1.2628999999999999</c:v>
                </c:pt>
                <c:pt idx="287">
                  <c:v>1.2584</c:v>
                </c:pt>
                <c:pt idx="288">
                  <c:v>1.2382</c:v>
                </c:pt>
                <c:pt idx="289">
                  <c:v>1.2546999999999999</c:v>
                </c:pt>
                <c:pt idx="290">
                  <c:v>1.27</c:v>
                </c:pt>
                <c:pt idx="291">
                  <c:v>1.2605999999999999</c:v>
                </c:pt>
                <c:pt idx="292">
                  <c:v>1.2588999999999999</c:v>
                </c:pt>
                <c:pt idx="293">
                  <c:v>1.2729999999999999</c:v>
                </c:pt>
                <c:pt idx="294">
                  <c:v>1.2748999999999999</c:v>
                </c:pt>
                <c:pt idx="295">
                  <c:v>1.2587999999999999</c:v>
                </c:pt>
                <c:pt idx="296">
                  <c:v>1.2645</c:v>
                </c:pt>
                <c:pt idx="297">
                  <c:v>1.2606999999999999</c:v>
                </c:pt>
                <c:pt idx="298">
                  <c:v>1.2566999999999999</c:v>
                </c:pt>
                <c:pt idx="299">
                  <c:v>1.2641</c:v>
                </c:pt>
                <c:pt idx="300">
                  <c:v>1.2657</c:v>
                </c:pt>
                <c:pt idx="301">
                  <c:v>1.2647999999999999</c:v>
                </c:pt>
                <c:pt idx="302">
                  <c:v>1.2622</c:v>
                </c:pt>
                <c:pt idx="303">
                  <c:v>1.2685999999999999</c:v>
                </c:pt>
                <c:pt idx="304">
                  <c:v>1.272</c:v>
                </c:pt>
                <c:pt idx="305">
                  <c:v>1.2763</c:v>
                </c:pt>
                <c:pt idx="306">
                  <c:v>1.2601</c:v>
                </c:pt>
                <c:pt idx="307">
                  <c:v>1.2509999999999999</c:v>
                </c:pt>
                <c:pt idx="308">
                  <c:v>1.2982</c:v>
                </c:pt>
                <c:pt idx="309">
                  <c:v>1.2652000000000001</c:v>
                </c:pt>
                <c:pt idx="310">
                  <c:v>1.2609999999999999</c:v>
                </c:pt>
                <c:pt idx="311">
                  <c:v>1.2535000000000001</c:v>
                </c:pt>
                <c:pt idx="312">
                  <c:v>1.2445999999999999</c:v>
                </c:pt>
                <c:pt idx="313">
                  <c:v>1.2514000000000001</c:v>
                </c:pt>
                <c:pt idx="314">
                  <c:v>1.2669999999999999</c:v>
                </c:pt>
                <c:pt idx="315">
                  <c:v>1.2668999999999999</c:v>
                </c:pt>
                <c:pt idx="316">
                  <c:v>1.2574000000000001</c:v>
                </c:pt>
                <c:pt idx="317">
                  <c:v>1.2668999999999999</c:v>
                </c:pt>
                <c:pt idx="318">
                  <c:v>1.2656000000000001</c:v>
                </c:pt>
                <c:pt idx="319">
                  <c:v>1.2647999999999999</c:v>
                </c:pt>
                <c:pt idx="320">
                  <c:v>1.2625</c:v>
                </c:pt>
                <c:pt idx="321">
                  <c:v>1.2633000000000001</c:v>
                </c:pt>
                <c:pt idx="322">
                  <c:v>1.2626999999999999</c:v>
                </c:pt>
                <c:pt idx="323">
                  <c:v>1.2568999999999999</c:v>
                </c:pt>
                <c:pt idx="324">
                  <c:v>1.2613000000000001</c:v>
                </c:pt>
                <c:pt idx="325">
                  <c:v>1.2643</c:v>
                </c:pt>
                <c:pt idx="326">
                  <c:v>1.2701</c:v>
                </c:pt>
                <c:pt idx="327">
                  <c:v>1.2604</c:v>
                </c:pt>
                <c:pt idx="328">
                  <c:v>1.2442</c:v>
                </c:pt>
                <c:pt idx="329">
                  <c:v>1.2849999999999999</c:v>
                </c:pt>
                <c:pt idx="330">
                  <c:v>1.2611000000000001</c:v>
                </c:pt>
                <c:pt idx="331">
                  <c:v>1.2642</c:v>
                </c:pt>
                <c:pt idx="332">
                  <c:v>1.2634000000000001</c:v>
                </c:pt>
                <c:pt idx="333">
                  <c:v>1.26</c:v>
                </c:pt>
                <c:pt idx="334">
                  <c:v>1.2791999999999999</c:v>
                </c:pt>
                <c:pt idx="335">
                  <c:v>1.272</c:v>
                </c:pt>
                <c:pt idx="336">
                  <c:v>1.2424999999999999</c:v>
                </c:pt>
                <c:pt idx="337">
                  <c:v>1.2613000000000001</c:v>
                </c:pt>
                <c:pt idx="338">
                  <c:v>1.2873000000000001</c:v>
                </c:pt>
                <c:pt idx="339">
                  <c:v>1.2607999999999999</c:v>
                </c:pt>
                <c:pt idx="340">
                  <c:v>1.2653000000000001</c:v>
                </c:pt>
                <c:pt idx="341">
                  <c:v>1.2437</c:v>
                </c:pt>
                <c:pt idx="342">
                  <c:v>1.2625999999999999</c:v>
                </c:pt>
                <c:pt idx="343">
                  <c:v>1.26</c:v>
                </c:pt>
                <c:pt idx="344">
                  <c:v>1.2781</c:v>
                </c:pt>
                <c:pt idx="345">
                  <c:v>1.268</c:v>
                </c:pt>
                <c:pt idx="346">
                  <c:v>1.2664</c:v>
                </c:pt>
                <c:pt idx="347">
                  <c:v>1.2634000000000001</c:v>
                </c:pt>
                <c:pt idx="348">
                  <c:v>1.2613000000000001</c:v>
                </c:pt>
                <c:pt idx="349">
                  <c:v>1.2637</c:v>
                </c:pt>
                <c:pt idx="350">
                  <c:v>1.2661</c:v>
                </c:pt>
                <c:pt idx="351">
                  <c:v>1.2578</c:v>
                </c:pt>
                <c:pt idx="352">
                  <c:v>1.2589999999999999</c:v>
                </c:pt>
                <c:pt idx="353">
                  <c:v>1.2684</c:v>
                </c:pt>
                <c:pt idx="354">
                  <c:v>1.2543</c:v>
                </c:pt>
                <c:pt idx="355">
                  <c:v>1.2652000000000001</c:v>
                </c:pt>
                <c:pt idx="356">
                  <c:v>1.2759</c:v>
                </c:pt>
                <c:pt idx="357">
                  <c:v>1.2639</c:v>
                </c:pt>
                <c:pt idx="358">
                  <c:v>1.26</c:v>
                </c:pt>
                <c:pt idx="359">
                  <c:v>1.27</c:v>
                </c:pt>
                <c:pt idx="360">
                  <c:v>1.2339</c:v>
                </c:pt>
                <c:pt idx="361">
                  <c:v>1.2767999999999999</c:v>
                </c:pt>
                <c:pt idx="362">
                  <c:v>1.2598</c:v>
                </c:pt>
                <c:pt idx="363">
                  <c:v>1.2625</c:v>
                </c:pt>
                <c:pt idx="364">
                  <c:v>1.2549999999999999</c:v>
                </c:pt>
                <c:pt idx="365">
                  <c:v>1.272</c:v>
                </c:pt>
                <c:pt idx="366">
                  <c:v>1.2468999999999999</c:v>
                </c:pt>
                <c:pt idx="367">
                  <c:v>1.2635000000000001</c:v>
                </c:pt>
                <c:pt idx="368">
                  <c:v>1.2552000000000001</c:v>
                </c:pt>
                <c:pt idx="369">
                  <c:v>1.2572000000000001</c:v>
                </c:pt>
                <c:pt idx="370">
                  <c:v>1.2674000000000001</c:v>
                </c:pt>
                <c:pt idx="371">
                  <c:v>1.2734000000000001</c:v>
                </c:pt>
                <c:pt idx="372">
                  <c:v>1.2672000000000001</c:v>
                </c:pt>
                <c:pt idx="373">
                  <c:v>1.2535000000000001</c:v>
                </c:pt>
                <c:pt idx="374">
                  <c:v>1.2547999999999999</c:v>
                </c:pt>
                <c:pt idx="375">
                  <c:v>1.2551000000000001</c:v>
                </c:pt>
                <c:pt idx="376">
                  <c:v>1.2483</c:v>
                </c:pt>
                <c:pt idx="377">
                  <c:v>1.2684</c:v>
                </c:pt>
                <c:pt idx="378">
                  <c:v>1.2582</c:v>
                </c:pt>
                <c:pt idx="379">
                  <c:v>1.2681</c:v>
                </c:pt>
                <c:pt idx="380">
                  <c:v>1.2573000000000001</c:v>
                </c:pt>
                <c:pt idx="381">
                  <c:v>1.2670999999999999</c:v>
                </c:pt>
                <c:pt idx="382">
                  <c:v>1.2545999999999999</c:v>
                </c:pt>
                <c:pt idx="383">
                  <c:v>1.2643</c:v>
                </c:pt>
                <c:pt idx="384">
                  <c:v>1.2709999999999999</c:v>
                </c:pt>
                <c:pt idx="385">
                  <c:v>1.2586999999999999</c:v>
                </c:pt>
                <c:pt idx="386">
                  <c:v>1.2694000000000001</c:v>
                </c:pt>
                <c:pt idx="387">
                  <c:v>1.2644</c:v>
                </c:pt>
                <c:pt idx="388">
                  <c:v>1.2618</c:v>
                </c:pt>
                <c:pt idx="389">
                  <c:v>1.2597</c:v>
                </c:pt>
                <c:pt idx="390">
                  <c:v>1.2562</c:v>
                </c:pt>
                <c:pt idx="391">
                  <c:v>1.2613000000000001</c:v>
                </c:pt>
                <c:pt idx="392">
                  <c:v>1.2563</c:v>
                </c:pt>
                <c:pt idx="393">
                  <c:v>1.2943</c:v>
                </c:pt>
                <c:pt idx="394">
                  <c:v>1.2565</c:v>
                </c:pt>
                <c:pt idx="395">
                  <c:v>1.262</c:v>
                </c:pt>
                <c:pt idx="396">
                  <c:v>1.266</c:v>
                </c:pt>
                <c:pt idx="397">
                  <c:v>1.2481</c:v>
                </c:pt>
                <c:pt idx="398">
                  <c:v>1.2715000000000001</c:v>
                </c:pt>
                <c:pt idx="399">
                  <c:v>1.2626999999999999</c:v>
                </c:pt>
                <c:pt idx="400">
                  <c:v>1.2441</c:v>
                </c:pt>
                <c:pt idx="401">
                  <c:v>1.26</c:v>
                </c:pt>
                <c:pt idx="402">
                  <c:v>1.2542</c:v>
                </c:pt>
                <c:pt idx="403">
                  <c:v>1.2546999999999999</c:v>
                </c:pt>
                <c:pt idx="404">
                  <c:v>1.2605</c:v>
                </c:pt>
                <c:pt idx="405">
                  <c:v>1.2545999999999999</c:v>
                </c:pt>
                <c:pt idx="406">
                  <c:v>1.254</c:v>
                </c:pt>
                <c:pt idx="407">
                  <c:v>1.3033999999999999</c:v>
                </c:pt>
                <c:pt idx="408">
                  <c:v>1.2513000000000001</c:v>
                </c:pt>
                <c:pt idx="409">
                  <c:v>1.2850999999999999</c:v>
                </c:pt>
                <c:pt idx="410">
                  <c:v>1.2534000000000001</c:v>
                </c:pt>
                <c:pt idx="411">
                  <c:v>1.2355</c:v>
                </c:pt>
                <c:pt idx="412">
                  <c:v>1.2689999999999999</c:v>
                </c:pt>
                <c:pt idx="413">
                  <c:v>1.274</c:v>
                </c:pt>
                <c:pt idx="414">
                  <c:v>1.3119000000000001</c:v>
                </c:pt>
                <c:pt idx="415">
                  <c:v>1.2599</c:v>
                </c:pt>
                <c:pt idx="416">
                  <c:v>1.2504</c:v>
                </c:pt>
                <c:pt idx="417">
                  <c:v>1.2632000000000001</c:v>
                </c:pt>
                <c:pt idx="418">
                  <c:v>1.2497</c:v>
                </c:pt>
                <c:pt idx="419">
                  <c:v>1.2665999999999999</c:v>
                </c:pt>
                <c:pt idx="420">
                  <c:v>1.2623</c:v>
                </c:pt>
                <c:pt idx="421">
                  <c:v>1.2645999999999999</c:v>
                </c:pt>
                <c:pt idx="422">
                  <c:v>1.2495000000000001</c:v>
                </c:pt>
                <c:pt idx="423">
                  <c:v>1.2534000000000001</c:v>
                </c:pt>
                <c:pt idx="424">
                  <c:v>1.2589999999999999</c:v>
                </c:pt>
                <c:pt idx="425">
                  <c:v>1.2733000000000001</c:v>
                </c:pt>
                <c:pt idx="426">
                  <c:v>1.2646999999999999</c:v>
                </c:pt>
                <c:pt idx="427">
                  <c:v>1.2727999999999999</c:v>
                </c:pt>
                <c:pt idx="428">
                  <c:v>1.2721</c:v>
                </c:pt>
                <c:pt idx="429">
                  <c:v>1.2587999999999999</c:v>
                </c:pt>
                <c:pt idx="430">
                  <c:v>1.2479</c:v>
                </c:pt>
                <c:pt idx="431">
                  <c:v>1.2635000000000001</c:v>
                </c:pt>
                <c:pt idx="432">
                  <c:v>1.2361</c:v>
                </c:pt>
                <c:pt idx="433">
                  <c:v>1.2654000000000001</c:v>
                </c:pt>
                <c:pt idx="434">
                  <c:v>1.2614000000000001</c:v>
                </c:pt>
                <c:pt idx="435">
                  <c:v>1.2544999999999999</c:v>
                </c:pt>
                <c:pt idx="436">
                  <c:v>1.2539</c:v>
                </c:pt>
                <c:pt idx="437">
                  <c:v>1.2468999999999999</c:v>
                </c:pt>
                <c:pt idx="438">
                  <c:v>1.2618</c:v>
                </c:pt>
                <c:pt idx="439">
                  <c:v>1.2633000000000001</c:v>
                </c:pt>
                <c:pt idx="440">
                  <c:v>1.2542</c:v>
                </c:pt>
                <c:pt idx="441">
                  <c:v>1.2593000000000001</c:v>
                </c:pt>
                <c:pt idx="442">
                  <c:v>1.2776000000000001</c:v>
                </c:pt>
                <c:pt idx="443">
                  <c:v>1.2576000000000001</c:v>
                </c:pt>
                <c:pt idx="444">
                  <c:v>1.2593000000000001</c:v>
                </c:pt>
                <c:pt idx="445">
                  <c:v>1.2618</c:v>
                </c:pt>
                <c:pt idx="446">
                  <c:v>1.2714000000000001</c:v>
                </c:pt>
                <c:pt idx="447">
                  <c:v>1.2517</c:v>
                </c:pt>
                <c:pt idx="448">
                  <c:v>1.2370000000000001</c:v>
                </c:pt>
                <c:pt idx="449">
                  <c:v>1.2635000000000001</c:v>
                </c:pt>
                <c:pt idx="450">
                  <c:v>1.2524</c:v>
                </c:pt>
                <c:pt idx="451">
                  <c:v>1.2549999999999999</c:v>
                </c:pt>
                <c:pt idx="452">
                  <c:v>1.276</c:v>
                </c:pt>
                <c:pt idx="453">
                  <c:v>1.26</c:v>
                </c:pt>
                <c:pt idx="454">
                  <c:v>1.2541</c:v>
                </c:pt>
                <c:pt idx="455">
                  <c:v>1.2567999999999999</c:v>
                </c:pt>
                <c:pt idx="456">
                  <c:v>1.2367999999999999</c:v>
                </c:pt>
                <c:pt idx="457">
                  <c:v>1.2599</c:v>
                </c:pt>
                <c:pt idx="458">
                  <c:v>1.2655000000000001</c:v>
                </c:pt>
                <c:pt idx="459">
                  <c:v>1.2585</c:v>
                </c:pt>
                <c:pt idx="460">
                  <c:v>1.2554000000000001</c:v>
                </c:pt>
                <c:pt idx="461">
                  <c:v>1.2745</c:v>
                </c:pt>
                <c:pt idx="462">
                  <c:v>1.2735000000000001</c:v>
                </c:pt>
                <c:pt idx="463">
                  <c:v>1.2553000000000001</c:v>
                </c:pt>
                <c:pt idx="464">
                  <c:v>1.264</c:v>
                </c:pt>
                <c:pt idx="465">
                  <c:v>1.2710999999999999</c:v>
                </c:pt>
                <c:pt idx="466">
                  <c:v>1.2793000000000001</c:v>
                </c:pt>
                <c:pt idx="467">
                  <c:v>1.2664</c:v>
                </c:pt>
                <c:pt idx="468">
                  <c:v>1.2437</c:v>
                </c:pt>
                <c:pt idx="469">
                  <c:v>1.2694000000000001</c:v>
                </c:pt>
                <c:pt idx="470">
                  <c:v>1.2606999999999999</c:v>
                </c:pt>
                <c:pt idx="471">
                  <c:v>1.2566999999999999</c:v>
                </c:pt>
                <c:pt idx="472">
                  <c:v>1.2403</c:v>
                </c:pt>
                <c:pt idx="473">
                  <c:v>1.2724</c:v>
                </c:pt>
                <c:pt idx="474">
                  <c:v>1.2549999999999999</c:v>
                </c:pt>
                <c:pt idx="475">
                  <c:v>1.2613000000000001</c:v>
                </c:pt>
                <c:pt idx="476">
                  <c:v>1.2607999999999999</c:v>
                </c:pt>
                <c:pt idx="477">
                  <c:v>1.2583</c:v>
                </c:pt>
                <c:pt idx="478">
                  <c:v>1.2607999999999999</c:v>
                </c:pt>
                <c:pt idx="479">
                  <c:v>1.27</c:v>
                </c:pt>
                <c:pt idx="480">
                  <c:v>1.2393000000000001</c:v>
                </c:pt>
                <c:pt idx="481">
                  <c:v>1.2528999999999999</c:v>
                </c:pt>
                <c:pt idx="482">
                  <c:v>1.254</c:v>
                </c:pt>
                <c:pt idx="483">
                  <c:v>1.2526999999999999</c:v>
                </c:pt>
                <c:pt idx="484">
                  <c:v>1.2518</c:v>
                </c:pt>
                <c:pt idx="485">
                  <c:v>1.2617</c:v>
                </c:pt>
                <c:pt idx="486">
                  <c:v>1.2525999999999999</c:v>
                </c:pt>
                <c:pt idx="487">
                  <c:v>1.252</c:v>
                </c:pt>
                <c:pt idx="488">
                  <c:v>1.2467999999999999</c:v>
                </c:pt>
                <c:pt idx="489">
                  <c:v>1.2827999999999999</c:v>
                </c:pt>
                <c:pt idx="490">
                  <c:v>1.2565</c:v>
                </c:pt>
                <c:pt idx="491">
                  <c:v>1.2637</c:v>
                </c:pt>
                <c:pt idx="492">
                  <c:v>1.2565999999999999</c:v>
                </c:pt>
                <c:pt idx="493">
                  <c:v>1.2464999999999999</c:v>
                </c:pt>
                <c:pt idx="494">
                  <c:v>1.2658</c:v>
                </c:pt>
                <c:pt idx="495">
                  <c:v>1.2470000000000001</c:v>
                </c:pt>
                <c:pt idx="496">
                  <c:v>1.2524999999999999</c:v>
                </c:pt>
                <c:pt idx="497">
                  <c:v>1.2601</c:v>
                </c:pt>
                <c:pt idx="498">
                  <c:v>1.2643</c:v>
                </c:pt>
                <c:pt idx="499">
                  <c:v>1.2566999999999999</c:v>
                </c:pt>
                <c:pt idx="500">
                  <c:v>1.2674000000000001</c:v>
                </c:pt>
                <c:pt idx="501">
                  <c:v>1.258</c:v>
                </c:pt>
                <c:pt idx="502">
                  <c:v>1.2588999999999999</c:v>
                </c:pt>
                <c:pt idx="503">
                  <c:v>1.2614000000000001</c:v>
                </c:pt>
                <c:pt idx="504">
                  <c:v>1.2505999999999999</c:v>
                </c:pt>
                <c:pt idx="505">
                  <c:v>1.2457</c:v>
                </c:pt>
                <c:pt idx="506">
                  <c:v>1.2647999999999999</c:v>
                </c:pt>
                <c:pt idx="507">
                  <c:v>1.2486999999999999</c:v>
                </c:pt>
                <c:pt idx="508">
                  <c:v>1.2599</c:v>
                </c:pt>
                <c:pt idx="509">
                  <c:v>1.2538</c:v>
                </c:pt>
                <c:pt idx="510">
                  <c:v>1.2544999999999999</c:v>
                </c:pt>
                <c:pt idx="511">
                  <c:v>1.2611000000000001</c:v>
                </c:pt>
                <c:pt idx="512">
                  <c:v>1.252</c:v>
                </c:pt>
                <c:pt idx="513">
                  <c:v>1.2678</c:v>
                </c:pt>
                <c:pt idx="514">
                  <c:v>1.2544999999999999</c:v>
                </c:pt>
                <c:pt idx="515">
                  <c:v>1.2823</c:v>
                </c:pt>
                <c:pt idx="516">
                  <c:v>1.2567999999999999</c:v>
                </c:pt>
                <c:pt idx="517">
                  <c:v>1.2519</c:v>
                </c:pt>
                <c:pt idx="518">
                  <c:v>1.2517</c:v>
                </c:pt>
                <c:pt idx="519">
                  <c:v>1.2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D4D-41DF-AA3E-DE5AAE1A3816}"/>
            </c:ext>
          </c:extLst>
        </c:ser>
        <c:ser>
          <c:idx val="12"/>
          <c:order val="12"/>
          <c:tx>
            <c:strRef>
              <c:f>FSPHCPUOPTTiming!$CX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X$2:$CX$524</c:f>
              <c:numCache>
                <c:formatCode>General</c:formatCode>
                <c:ptCount val="523"/>
                <c:pt idx="0">
                  <c:v>2.8200000000000003E-2</c:v>
                </c:pt>
                <c:pt idx="1">
                  <c:v>1.0699999999999932E-2</c:v>
                </c:pt>
                <c:pt idx="2">
                  <c:v>1.4699999999999935E-2</c:v>
                </c:pt>
                <c:pt idx="3">
                  <c:v>1.2900000000000134E-2</c:v>
                </c:pt>
                <c:pt idx="4">
                  <c:v>2.1699999999999608E-2</c:v>
                </c:pt>
                <c:pt idx="5">
                  <c:v>1.1700000000000266E-2</c:v>
                </c:pt>
                <c:pt idx="6">
                  <c:v>1.4199999999999768E-2</c:v>
                </c:pt>
                <c:pt idx="7">
                  <c:v>1.1200000000000099E-2</c:v>
                </c:pt>
                <c:pt idx="8">
                  <c:v>2.4400000000000421E-2</c:v>
                </c:pt>
                <c:pt idx="9">
                  <c:v>1.3900000000000023E-2</c:v>
                </c:pt>
                <c:pt idx="10">
                  <c:v>1.1100000000000332E-2</c:v>
                </c:pt>
                <c:pt idx="11">
                  <c:v>1.0499999999999954E-2</c:v>
                </c:pt>
                <c:pt idx="12">
                  <c:v>9.0000000000003411E-3</c:v>
                </c:pt>
                <c:pt idx="13">
                  <c:v>2.1599999999999842E-2</c:v>
                </c:pt>
                <c:pt idx="14">
                  <c:v>2.0900000000000141E-2</c:v>
                </c:pt>
                <c:pt idx="15">
                  <c:v>1.9600000000000062E-2</c:v>
                </c:pt>
                <c:pt idx="16">
                  <c:v>2.2199999999999775E-2</c:v>
                </c:pt>
                <c:pt idx="17">
                  <c:v>2.2599999999999731E-2</c:v>
                </c:pt>
                <c:pt idx="18">
                  <c:v>1.639999999999997E-2</c:v>
                </c:pt>
                <c:pt idx="19">
                  <c:v>2.430000000000021E-2</c:v>
                </c:pt>
                <c:pt idx="20">
                  <c:v>2.3399999999999643E-2</c:v>
                </c:pt>
                <c:pt idx="21">
                  <c:v>2.2800000000000153E-2</c:v>
                </c:pt>
                <c:pt idx="22">
                  <c:v>1.9300000000000317E-2</c:v>
                </c:pt>
                <c:pt idx="23">
                  <c:v>2.220000000000022E-2</c:v>
                </c:pt>
                <c:pt idx="24">
                  <c:v>1.3600000000000279E-2</c:v>
                </c:pt>
                <c:pt idx="25">
                  <c:v>9.5999999999998309E-3</c:v>
                </c:pt>
                <c:pt idx="26">
                  <c:v>9.5999999999998309E-3</c:v>
                </c:pt>
                <c:pt idx="27">
                  <c:v>2.57000000000005E-2</c:v>
                </c:pt>
                <c:pt idx="28">
                  <c:v>1.3900000000000023E-2</c:v>
                </c:pt>
                <c:pt idx="29">
                  <c:v>2.0499999999999741E-2</c:v>
                </c:pt>
                <c:pt idx="30">
                  <c:v>2.079999999999993E-2</c:v>
                </c:pt>
                <c:pt idx="31">
                  <c:v>2.3100000000000342E-2</c:v>
                </c:pt>
                <c:pt idx="32">
                  <c:v>1.6299999999999759E-2</c:v>
                </c:pt>
                <c:pt idx="33">
                  <c:v>7.8900000000000414E-2</c:v>
                </c:pt>
                <c:pt idx="34">
                  <c:v>2.1900000000000475E-2</c:v>
                </c:pt>
                <c:pt idx="35">
                  <c:v>2.3600000000000065E-2</c:v>
                </c:pt>
                <c:pt idx="36">
                  <c:v>2.120000000000033E-2</c:v>
                </c:pt>
                <c:pt idx="37">
                  <c:v>2.0000000000000018E-2</c:v>
                </c:pt>
                <c:pt idx="38">
                  <c:v>2.2600000000000176E-2</c:v>
                </c:pt>
                <c:pt idx="39">
                  <c:v>2.3299999999999876E-2</c:v>
                </c:pt>
                <c:pt idx="40">
                  <c:v>2.2499999999999964E-2</c:v>
                </c:pt>
                <c:pt idx="41">
                  <c:v>2.330000000000032E-2</c:v>
                </c:pt>
                <c:pt idx="42">
                  <c:v>2.3099999999999898E-2</c:v>
                </c:pt>
                <c:pt idx="43">
                  <c:v>1.5899999999999803E-2</c:v>
                </c:pt>
                <c:pt idx="44">
                  <c:v>1.5699999999999825E-2</c:v>
                </c:pt>
                <c:pt idx="45">
                  <c:v>2.4900000000000144E-2</c:v>
                </c:pt>
                <c:pt idx="46">
                  <c:v>1.6100000000000225E-2</c:v>
                </c:pt>
                <c:pt idx="47">
                  <c:v>1.440000000000019E-2</c:v>
                </c:pt>
                <c:pt idx="48">
                  <c:v>2.4400000000000421E-2</c:v>
                </c:pt>
                <c:pt idx="49">
                  <c:v>2.0399999999999974E-2</c:v>
                </c:pt>
                <c:pt idx="50">
                  <c:v>1.7300000000000093E-2</c:v>
                </c:pt>
                <c:pt idx="51">
                  <c:v>2.1899999999999586E-2</c:v>
                </c:pt>
                <c:pt idx="52">
                  <c:v>2.3400000000000087E-2</c:v>
                </c:pt>
                <c:pt idx="53">
                  <c:v>2.2600000000000176E-2</c:v>
                </c:pt>
                <c:pt idx="54">
                  <c:v>2.0300000000000207E-2</c:v>
                </c:pt>
                <c:pt idx="55">
                  <c:v>1.9600000000000062E-2</c:v>
                </c:pt>
                <c:pt idx="56">
                  <c:v>2.4000000000000021E-2</c:v>
                </c:pt>
                <c:pt idx="57">
                  <c:v>2.249999999999952E-2</c:v>
                </c:pt>
                <c:pt idx="58">
                  <c:v>1.3199999999999878E-2</c:v>
                </c:pt>
                <c:pt idx="59">
                  <c:v>1.5500000000000291E-2</c:v>
                </c:pt>
                <c:pt idx="60">
                  <c:v>1.3900000000000023E-2</c:v>
                </c:pt>
                <c:pt idx="61">
                  <c:v>2.2400000000000198E-2</c:v>
                </c:pt>
                <c:pt idx="62">
                  <c:v>2.4199999999999999E-2</c:v>
                </c:pt>
                <c:pt idx="63">
                  <c:v>2.9100000000000126E-2</c:v>
                </c:pt>
                <c:pt idx="64">
                  <c:v>2.5500000000000078E-2</c:v>
                </c:pt>
                <c:pt idx="65">
                  <c:v>2.5600000000000289E-2</c:v>
                </c:pt>
                <c:pt idx="66">
                  <c:v>5.7599999999999874E-2</c:v>
                </c:pt>
                <c:pt idx="67">
                  <c:v>2.4900000000000144E-2</c:v>
                </c:pt>
                <c:pt idx="68">
                  <c:v>3.1799999999999606E-2</c:v>
                </c:pt>
                <c:pt idx="69">
                  <c:v>1.839999999999975E-2</c:v>
                </c:pt>
                <c:pt idx="70">
                  <c:v>1.0600000000000165E-2</c:v>
                </c:pt>
                <c:pt idx="71">
                  <c:v>9.7999999999998089E-3</c:v>
                </c:pt>
                <c:pt idx="72">
                  <c:v>2.3900000000000254E-2</c:v>
                </c:pt>
                <c:pt idx="73">
                  <c:v>1.9600000000000506E-2</c:v>
                </c:pt>
                <c:pt idx="74">
                  <c:v>2.079999999999993E-2</c:v>
                </c:pt>
                <c:pt idx="75">
                  <c:v>1.939999999999964E-2</c:v>
                </c:pt>
                <c:pt idx="76">
                  <c:v>2.1199999999999886E-2</c:v>
                </c:pt>
                <c:pt idx="77">
                  <c:v>1.8699999999999939E-2</c:v>
                </c:pt>
                <c:pt idx="78">
                  <c:v>2.9200000000000337E-2</c:v>
                </c:pt>
                <c:pt idx="79">
                  <c:v>1.6700000000000159E-2</c:v>
                </c:pt>
                <c:pt idx="80">
                  <c:v>2.2799999999999709E-2</c:v>
                </c:pt>
                <c:pt idx="81">
                  <c:v>2.1599999999999842E-2</c:v>
                </c:pt>
                <c:pt idx="82">
                  <c:v>1.1400000000000521E-2</c:v>
                </c:pt>
                <c:pt idx="83">
                  <c:v>1.0299999999999976E-2</c:v>
                </c:pt>
                <c:pt idx="84">
                  <c:v>2.2599999999999731E-2</c:v>
                </c:pt>
                <c:pt idx="85">
                  <c:v>1.8600000000000616E-2</c:v>
                </c:pt>
                <c:pt idx="86">
                  <c:v>2.3600000000000065E-2</c:v>
                </c:pt>
                <c:pt idx="87">
                  <c:v>2.0600000000000396E-2</c:v>
                </c:pt>
                <c:pt idx="88">
                  <c:v>2.4199999999999999E-2</c:v>
                </c:pt>
                <c:pt idx="89">
                  <c:v>2.5199999999999889E-2</c:v>
                </c:pt>
                <c:pt idx="90">
                  <c:v>1.2699999999999712E-2</c:v>
                </c:pt>
                <c:pt idx="91">
                  <c:v>1.8999999999999684E-2</c:v>
                </c:pt>
                <c:pt idx="92">
                  <c:v>1.0499999999999954E-2</c:v>
                </c:pt>
                <c:pt idx="93">
                  <c:v>9.5000000000000639E-3</c:v>
                </c:pt>
                <c:pt idx="94">
                  <c:v>1.130000000000031E-2</c:v>
                </c:pt>
                <c:pt idx="95">
                  <c:v>9.7000000000000419E-3</c:v>
                </c:pt>
                <c:pt idx="96">
                  <c:v>2.4799999999999933E-2</c:v>
                </c:pt>
                <c:pt idx="97">
                  <c:v>2.0299999999999763E-2</c:v>
                </c:pt>
                <c:pt idx="98">
                  <c:v>2.2900000000000365E-2</c:v>
                </c:pt>
                <c:pt idx="99">
                  <c:v>2.1700000000000053E-2</c:v>
                </c:pt>
                <c:pt idx="100">
                  <c:v>2.4999999999999911E-2</c:v>
                </c:pt>
                <c:pt idx="101">
                  <c:v>2.2699999999999942E-2</c:v>
                </c:pt>
                <c:pt idx="102">
                  <c:v>2.4400000000000421E-2</c:v>
                </c:pt>
                <c:pt idx="103">
                  <c:v>2.2500000000000409E-2</c:v>
                </c:pt>
                <c:pt idx="104">
                  <c:v>2.6300000000000434E-2</c:v>
                </c:pt>
                <c:pt idx="105">
                  <c:v>2.2600000000000176E-2</c:v>
                </c:pt>
                <c:pt idx="106">
                  <c:v>2.1999999999999797E-2</c:v>
                </c:pt>
                <c:pt idx="107">
                  <c:v>2.330000000000032E-2</c:v>
                </c:pt>
                <c:pt idx="108">
                  <c:v>2.4299999999999322E-2</c:v>
                </c:pt>
                <c:pt idx="109">
                  <c:v>2.4099999999999788E-2</c:v>
                </c:pt>
                <c:pt idx="110">
                  <c:v>1.980000000000004E-2</c:v>
                </c:pt>
                <c:pt idx="111">
                  <c:v>1.2999999999999901E-2</c:v>
                </c:pt>
                <c:pt idx="112">
                  <c:v>2.2900000000000365E-2</c:v>
                </c:pt>
                <c:pt idx="113">
                  <c:v>2.3000000000000131E-2</c:v>
                </c:pt>
                <c:pt idx="114">
                  <c:v>2.3000000000000576E-2</c:v>
                </c:pt>
                <c:pt idx="115">
                  <c:v>2.1700000000000053E-2</c:v>
                </c:pt>
                <c:pt idx="116">
                  <c:v>2.289999999999992E-2</c:v>
                </c:pt>
                <c:pt idx="117">
                  <c:v>2.330000000000032E-2</c:v>
                </c:pt>
                <c:pt idx="118">
                  <c:v>2.1999999999999797E-2</c:v>
                </c:pt>
                <c:pt idx="119">
                  <c:v>2.3400000000000531E-2</c:v>
                </c:pt>
                <c:pt idx="120">
                  <c:v>2.589999999999959E-2</c:v>
                </c:pt>
                <c:pt idx="121">
                  <c:v>2.1000000000000796E-2</c:v>
                </c:pt>
                <c:pt idx="122">
                  <c:v>2.179999999999982E-2</c:v>
                </c:pt>
                <c:pt idx="123">
                  <c:v>1.5299999999999425E-2</c:v>
                </c:pt>
                <c:pt idx="124">
                  <c:v>2.1000000000000352E-2</c:v>
                </c:pt>
                <c:pt idx="125">
                  <c:v>2.330000000000032E-2</c:v>
                </c:pt>
                <c:pt idx="126">
                  <c:v>2.220000000000022E-2</c:v>
                </c:pt>
                <c:pt idx="127">
                  <c:v>2.370000000000072E-2</c:v>
                </c:pt>
                <c:pt idx="128">
                  <c:v>2.4199999999999999E-2</c:v>
                </c:pt>
                <c:pt idx="129">
                  <c:v>2.4199999999999999E-2</c:v>
                </c:pt>
                <c:pt idx="130">
                  <c:v>2.2800000000000153E-2</c:v>
                </c:pt>
                <c:pt idx="131">
                  <c:v>2.0399999999999974E-2</c:v>
                </c:pt>
                <c:pt idx="132">
                  <c:v>1.5800000000000036E-2</c:v>
                </c:pt>
                <c:pt idx="133">
                  <c:v>2.53000000000001E-2</c:v>
                </c:pt>
                <c:pt idx="134">
                  <c:v>2.330000000000032E-2</c:v>
                </c:pt>
                <c:pt idx="135">
                  <c:v>2.3700000000000276E-2</c:v>
                </c:pt>
                <c:pt idx="136">
                  <c:v>2.53000000000001E-2</c:v>
                </c:pt>
                <c:pt idx="137">
                  <c:v>2.4000000000000021E-2</c:v>
                </c:pt>
                <c:pt idx="138">
                  <c:v>1.4899999999999913E-2</c:v>
                </c:pt>
                <c:pt idx="139">
                  <c:v>2.179999999999982E-2</c:v>
                </c:pt>
                <c:pt idx="140">
                  <c:v>2.3500000000000298E-2</c:v>
                </c:pt>
                <c:pt idx="141">
                  <c:v>2.179999999999982E-2</c:v>
                </c:pt>
                <c:pt idx="142">
                  <c:v>2.0800000000000374E-2</c:v>
                </c:pt>
                <c:pt idx="143">
                  <c:v>1.2700000000000156E-2</c:v>
                </c:pt>
                <c:pt idx="144">
                  <c:v>2.2399999999999753E-2</c:v>
                </c:pt>
                <c:pt idx="145">
                  <c:v>2.3399999999999643E-2</c:v>
                </c:pt>
                <c:pt idx="146">
                  <c:v>2.1500000000000075E-2</c:v>
                </c:pt>
                <c:pt idx="147">
                  <c:v>1.1700000000000266E-2</c:v>
                </c:pt>
                <c:pt idx="148">
                  <c:v>1.3399999999999856E-2</c:v>
                </c:pt>
                <c:pt idx="149">
                  <c:v>1.2599999999999945E-2</c:v>
                </c:pt>
                <c:pt idx="150">
                  <c:v>2.1499999999999631E-2</c:v>
                </c:pt>
                <c:pt idx="151">
                  <c:v>1.8200000000000216E-2</c:v>
                </c:pt>
                <c:pt idx="152">
                  <c:v>2.3500000000000298E-2</c:v>
                </c:pt>
                <c:pt idx="153">
                  <c:v>1.3800000000000257E-2</c:v>
                </c:pt>
                <c:pt idx="154">
                  <c:v>2.5100000000000122E-2</c:v>
                </c:pt>
                <c:pt idx="155">
                  <c:v>1.3700000000000045E-2</c:v>
                </c:pt>
                <c:pt idx="156">
                  <c:v>1.3100000000000112E-2</c:v>
                </c:pt>
                <c:pt idx="157">
                  <c:v>1.9100000000000339E-2</c:v>
                </c:pt>
                <c:pt idx="158">
                  <c:v>2.0900000000000141E-2</c:v>
                </c:pt>
                <c:pt idx="159">
                  <c:v>2.4399999999999977E-2</c:v>
                </c:pt>
                <c:pt idx="160">
                  <c:v>2.0599999999999952E-2</c:v>
                </c:pt>
                <c:pt idx="161">
                  <c:v>2.3800000000000043E-2</c:v>
                </c:pt>
                <c:pt idx="162">
                  <c:v>1.4899999999999913E-2</c:v>
                </c:pt>
                <c:pt idx="163">
                  <c:v>2.3200000000000109E-2</c:v>
                </c:pt>
                <c:pt idx="164">
                  <c:v>2.0500000000000185E-2</c:v>
                </c:pt>
                <c:pt idx="165">
                  <c:v>4.1300000000000114E-2</c:v>
                </c:pt>
                <c:pt idx="166">
                  <c:v>2.6100000000000012E-2</c:v>
                </c:pt>
                <c:pt idx="167">
                  <c:v>2.179999999999982E-2</c:v>
                </c:pt>
                <c:pt idx="168">
                  <c:v>1.739999999999986E-2</c:v>
                </c:pt>
                <c:pt idx="169">
                  <c:v>2.4499999999999744E-2</c:v>
                </c:pt>
                <c:pt idx="170">
                  <c:v>2.0600000000000396E-2</c:v>
                </c:pt>
                <c:pt idx="171">
                  <c:v>2.2800000000000153E-2</c:v>
                </c:pt>
                <c:pt idx="172">
                  <c:v>2.0199999999999996E-2</c:v>
                </c:pt>
                <c:pt idx="173">
                  <c:v>2.5100000000000122E-2</c:v>
                </c:pt>
                <c:pt idx="174">
                  <c:v>2.079999999999993E-2</c:v>
                </c:pt>
                <c:pt idx="175">
                  <c:v>1.1499999999999844E-2</c:v>
                </c:pt>
                <c:pt idx="176">
                  <c:v>2.2099999999999564E-2</c:v>
                </c:pt>
                <c:pt idx="177">
                  <c:v>9.9000000000000199E-3</c:v>
                </c:pt>
                <c:pt idx="178">
                  <c:v>2.4399999999999977E-2</c:v>
                </c:pt>
                <c:pt idx="179">
                  <c:v>2.5599999999999845E-2</c:v>
                </c:pt>
                <c:pt idx="180">
                  <c:v>1.0099999999999554E-2</c:v>
                </c:pt>
                <c:pt idx="181">
                  <c:v>9.5999999999998309E-3</c:v>
                </c:pt>
                <c:pt idx="182">
                  <c:v>2.1600000000000286E-2</c:v>
                </c:pt>
                <c:pt idx="183">
                  <c:v>1.1200000000000099E-2</c:v>
                </c:pt>
                <c:pt idx="184">
                  <c:v>2.3200000000000109E-2</c:v>
                </c:pt>
                <c:pt idx="185">
                  <c:v>2.3700000000000276E-2</c:v>
                </c:pt>
                <c:pt idx="186">
                  <c:v>2.3500000000000298E-2</c:v>
                </c:pt>
                <c:pt idx="187">
                  <c:v>2.3100000000000342E-2</c:v>
                </c:pt>
                <c:pt idx="188">
                  <c:v>2.1300000000000541E-2</c:v>
                </c:pt>
                <c:pt idx="189">
                  <c:v>1.4899999999999913E-2</c:v>
                </c:pt>
                <c:pt idx="190">
                  <c:v>1.499999999999968E-2</c:v>
                </c:pt>
                <c:pt idx="191">
                  <c:v>1.3199999999999878E-2</c:v>
                </c:pt>
                <c:pt idx="192">
                  <c:v>1.8899999999999917E-2</c:v>
                </c:pt>
                <c:pt idx="193">
                  <c:v>2.3700000000000276E-2</c:v>
                </c:pt>
                <c:pt idx="194">
                  <c:v>2.0499999999999741E-2</c:v>
                </c:pt>
                <c:pt idx="195">
                  <c:v>1.739999999999986E-2</c:v>
                </c:pt>
                <c:pt idx="196">
                  <c:v>1.0099999999999998E-2</c:v>
                </c:pt>
                <c:pt idx="197">
                  <c:v>1.27000000000006E-2</c:v>
                </c:pt>
                <c:pt idx="198">
                  <c:v>3.3999999999999364E-2</c:v>
                </c:pt>
                <c:pt idx="199">
                  <c:v>1.18999999999998E-2</c:v>
                </c:pt>
                <c:pt idx="200">
                  <c:v>2.5199999999999889E-2</c:v>
                </c:pt>
                <c:pt idx="201">
                  <c:v>2.2599999999999731E-2</c:v>
                </c:pt>
                <c:pt idx="202">
                  <c:v>2.3699999999999832E-2</c:v>
                </c:pt>
                <c:pt idx="203">
                  <c:v>1.5299999999999869E-2</c:v>
                </c:pt>
                <c:pt idx="204">
                  <c:v>2.2600000000000176E-2</c:v>
                </c:pt>
                <c:pt idx="205">
                  <c:v>1.9300000000000317E-2</c:v>
                </c:pt>
                <c:pt idx="206">
                  <c:v>2.2600000000000176E-2</c:v>
                </c:pt>
                <c:pt idx="207">
                  <c:v>2.0700000000000163E-2</c:v>
                </c:pt>
                <c:pt idx="208">
                  <c:v>2.3499999999999854E-2</c:v>
                </c:pt>
                <c:pt idx="209">
                  <c:v>1.2299999999999756E-2</c:v>
                </c:pt>
                <c:pt idx="210">
                  <c:v>1.399999999999979E-2</c:v>
                </c:pt>
                <c:pt idx="211">
                  <c:v>2.2699999999999942E-2</c:v>
                </c:pt>
                <c:pt idx="212">
                  <c:v>2.3000000000000131E-2</c:v>
                </c:pt>
                <c:pt idx="213">
                  <c:v>1.440000000000019E-2</c:v>
                </c:pt>
                <c:pt idx="214">
                  <c:v>2.0600000000000396E-2</c:v>
                </c:pt>
                <c:pt idx="215">
                  <c:v>2.3700000000000276E-2</c:v>
                </c:pt>
                <c:pt idx="216">
                  <c:v>1.8500000000000405E-2</c:v>
                </c:pt>
                <c:pt idx="217">
                  <c:v>1.3700000000000045E-2</c:v>
                </c:pt>
                <c:pt idx="218">
                  <c:v>2.2699999999999942E-2</c:v>
                </c:pt>
                <c:pt idx="219">
                  <c:v>2.9099999999999682E-2</c:v>
                </c:pt>
                <c:pt idx="220">
                  <c:v>1.8800000000000594E-2</c:v>
                </c:pt>
                <c:pt idx="221">
                  <c:v>1.9700000000002049E-2</c:v>
                </c:pt>
                <c:pt idx="222">
                  <c:v>2.7200000000000557E-2</c:v>
                </c:pt>
                <c:pt idx="223">
                  <c:v>1.2800000000000367E-2</c:v>
                </c:pt>
                <c:pt idx="224">
                  <c:v>3.0799999999997496E-2</c:v>
                </c:pt>
                <c:pt idx="225">
                  <c:v>2.120000000000033E-2</c:v>
                </c:pt>
                <c:pt idx="226">
                  <c:v>1.7900000000000915E-2</c:v>
                </c:pt>
                <c:pt idx="227">
                  <c:v>2.4500000000000632E-2</c:v>
                </c:pt>
                <c:pt idx="228">
                  <c:v>2.1300000000000541E-2</c:v>
                </c:pt>
                <c:pt idx="229">
                  <c:v>2.1599999999999842E-2</c:v>
                </c:pt>
                <c:pt idx="230">
                  <c:v>2.8100000000000236E-2</c:v>
                </c:pt>
                <c:pt idx="231">
                  <c:v>3.9000000000000146E-2</c:v>
                </c:pt>
                <c:pt idx="232">
                  <c:v>2.4700000000000166E-2</c:v>
                </c:pt>
                <c:pt idx="233">
                  <c:v>2.179999999999982E-2</c:v>
                </c:pt>
                <c:pt idx="234">
                  <c:v>2.3000000000000131E-2</c:v>
                </c:pt>
                <c:pt idx="235">
                  <c:v>1.2500000000000178E-2</c:v>
                </c:pt>
                <c:pt idx="236">
                  <c:v>1.399999999999979E-2</c:v>
                </c:pt>
                <c:pt idx="237">
                  <c:v>1.980000000000004E-2</c:v>
                </c:pt>
                <c:pt idx="238">
                  <c:v>2.4799999999999933E-2</c:v>
                </c:pt>
                <c:pt idx="239">
                  <c:v>1.3900000000000023E-2</c:v>
                </c:pt>
                <c:pt idx="240">
                  <c:v>2.9000000000000359E-2</c:v>
                </c:pt>
                <c:pt idx="241">
                  <c:v>2.2699999999999942E-2</c:v>
                </c:pt>
                <c:pt idx="242">
                  <c:v>2.5199999999999889E-2</c:v>
                </c:pt>
                <c:pt idx="243">
                  <c:v>2.079999999999993E-2</c:v>
                </c:pt>
                <c:pt idx="244">
                  <c:v>2.079999999999993E-2</c:v>
                </c:pt>
                <c:pt idx="245">
                  <c:v>2.3299999999999876E-2</c:v>
                </c:pt>
                <c:pt idx="246">
                  <c:v>2.0899999999999697E-2</c:v>
                </c:pt>
                <c:pt idx="247">
                  <c:v>2.0299999999999763E-2</c:v>
                </c:pt>
                <c:pt idx="248">
                  <c:v>2.3399999999999643E-2</c:v>
                </c:pt>
                <c:pt idx="249">
                  <c:v>1.7700000000000493E-2</c:v>
                </c:pt>
                <c:pt idx="250">
                  <c:v>2.3400000000000087E-2</c:v>
                </c:pt>
                <c:pt idx="251">
                  <c:v>2.2199999999999775E-2</c:v>
                </c:pt>
                <c:pt idx="252">
                  <c:v>2.1800000000000708E-2</c:v>
                </c:pt>
                <c:pt idx="253">
                  <c:v>2.1499999999999631E-2</c:v>
                </c:pt>
                <c:pt idx="254">
                  <c:v>2.4699999999999722E-2</c:v>
                </c:pt>
                <c:pt idx="255">
                  <c:v>2.4200000000000443E-2</c:v>
                </c:pt>
                <c:pt idx="256">
                  <c:v>1.0199999999999765E-2</c:v>
                </c:pt>
                <c:pt idx="257">
                  <c:v>1.499999999999968E-2</c:v>
                </c:pt>
                <c:pt idx="258">
                  <c:v>2.0399999999999974E-2</c:v>
                </c:pt>
                <c:pt idx="259">
                  <c:v>2.430000000000021E-2</c:v>
                </c:pt>
                <c:pt idx="260">
                  <c:v>9.9000000000000199E-3</c:v>
                </c:pt>
                <c:pt idx="261">
                  <c:v>2.3100000000000342E-2</c:v>
                </c:pt>
                <c:pt idx="262">
                  <c:v>1.9899999999999807E-2</c:v>
                </c:pt>
                <c:pt idx="263">
                  <c:v>2.5000000000000355E-2</c:v>
                </c:pt>
                <c:pt idx="264">
                  <c:v>2.5600000000000289E-2</c:v>
                </c:pt>
                <c:pt idx="265">
                  <c:v>2.0000000000000018E-2</c:v>
                </c:pt>
                <c:pt idx="266">
                  <c:v>1.6099999999999337E-2</c:v>
                </c:pt>
                <c:pt idx="267">
                  <c:v>2.3000000000000576E-2</c:v>
                </c:pt>
                <c:pt idx="268">
                  <c:v>2.0399999999999974E-2</c:v>
                </c:pt>
                <c:pt idx="269">
                  <c:v>9.900000000000464E-3</c:v>
                </c:pt>
                <c:pt idx="270">
                  <c:v>1.2500000000000178E-2</c:v>
                </c:pt>
                <c:pt idx="271">
                  <c:v>2.120000000000033E-2</c:v>
                </c:pt>
                <c:pt idx="272">
                  <c:v>1.3600000000000279E-2</c:v>
                </c:pt>
                <c:pt idx="273">
                  <c:v>2.0099999999999785E-2</c:v>
                </c:pt>
                <c:pt idx="274">
                  <c:v>2.1800000000000264E-2</c:v>
                </c:pt>
                <c:pt idx="275">
                  <c:v>1.5800000000000036E-2</c:v>
                </c:pt>
                <c:pt idx="276">
                  <c:v>1.2399999999999523E-2</c:v>
                </c:pt>
                <c:pt idx="277">
                  <c:v>2.3000000000000131E-2</c:v>
                </c:pt>
                <c:pt idx="278">
                  <c:v>1.9000000000000128E-2</c:v>
                </c:pt>
                <c:pt idx="279">
                  <c:v>1.8500000000000405E-2</c:v>
                </c:pt>
                <c:pt idx="280">
                  <c:v>2.0700000000000163E-2</c:v>
                </c:pt>
                <c:pt idx="281">
                  <c:v>2.1199999999999886E-2</c:v>
                </c:pt>
                <c:pt idx="282">
                  <c:v>1.0499999999999954E-2</c:v>
                </c:pt>
                <c:pt idx="283">
                  <c:v>2.3099999999999898E-2</c:v>
                </c:pt>
                <c:pt idx="284">
                  <c:v>2.0900000000000141E-2</c:v>
                </c:pt>
                <c:pt idx="285">
                  <c:v>2.2400000000000198E-2</c:v>
                </c:pt>
                <c:pt idx="286">
                  <c:v>1.880000000000015E-2</c:v>
                </c:pt>
                <c:pt idx="287">
                  <c:v>1.0000000000000231E-2</c:v>
                </c:pt>
                <c:pt idx="288">
                  <c:v>1.0099999999999998E-2</c:v>
                </c:pt>
                <c:pt idx="289">
                  <c:v>9.5000000000000639E-3</c:v>
                </c:pt>
                <c:pt idx="290">
                  <c:v>1.4800000000000146E-2</c:v>
                </c:pt>
                <c:pt idx="291">
                  <c:v>2.179999999999982E-2</c:v>
                </c:pt>
                <c:pt idx="292">
                  <c:v>2.1400000000000308E-2</c:v>
                </c:pt>
                <c:pt idx="293">
                  <c:v>2.079999999999993E-2</c:v>
                </c:pt>
                <c:pt idx="294">
                  <c:v>2.1599999999999842E-2</c:v>
                </c:pt>
                <c:pt idx="295">
                  <c:v>2.1199999999999886E-2</c:v>
                </c:pt>
                <c:pt idx="296">
                  <c:v>2.5500000000000078E-2</c:v>
                </c:pt>
                <c:pt idx="297">
                  <c:v>1.5900000000000247E-2</c:v>
                </c:pt>
                <c:pt idx="298">
                  <c:v>1.9900000000000251E-2</c:v>
                </c:pt>
                <c:pt idx="299">
                  <c:v>2.3800000000000043E-2</c:v>
                </c:pt>
                <c:pt idx="300">
                  <c:v>2.4199999999999999E-2</c:v>
                </c:pt>
                <c:pt idx="301">
                  <c:v>2.0900000000000141E-2</c:v>
                </c:pt>
                <c:pt idx="302">
                  <c:v>1.1299999999999866E-2</c:v>
                </c:pt>
                <c:pt idx="303">
                  <c:v>1.399999999999979E-2</c:v>
                </c:pt>
                <c:pt idx="304">
                  <c:v>2.6400000000000201E-2</c:v>
                </c:pt>
                <c:pt idx="305">
                  <c:v>2.079999999999993E-2</c:v>
                </c:pt>
                <c:pt idx="306">
                  <c:v>1.4800000000000146E-2</c:v>
                </c:pt>
                <c:pt idx="307">
                  <c:v>1.3800000000000257E-2</c:v>
                </c:pt>
                <c:pt idx="308">
                  <c:v>1.3699999999999601E-2</c:v>
                </c:pt>
                <c:pt idx="309">
                  <c:v>2.4399999999999977E-2</c:v>
                </c:pt>
                <c:pt idx="310">
                  <c:v>2.3499999999999854E-2</c:v>
                </c:pt>
                <c:pt idx="311">
                  <c:v>1.4499999999999957E-2</c:v>
                </c:pt>
                <c:pt idx="312">
                  <c:v>1.7300000000000093E-2</c:v>
                </c:pt>
                <c:pt idx="313">
                  <c:v>1.0199999999999765E-2</c:v>
                </c:pt>
                <c:pt idx="314">
                  <c:v>2.3099999999999898E-2</c:v>
                </c:pt>
                <c:pt idx="315">
                  <c:v>2.3600000000000065E-2</c:v>
                </c:pt>
                <c:pt idx="316">
                  <c:v>1.3599999999999834E-2</c:v>
                </c:pt>
                <c:pt idx="317">
                  <c:v>2.5100000000000122E-2</c:v>
                </c:pt>
                <c:pt idx="318">
                  <c:v>2.3799999999999599E-2</c:v>
                </c:pt>
                <c:pt idx="319">
                  <c:v>2.2199999999999775E-2</c:v>
                </c:pt>
                <c:pt idx="320">
                  <c:v>2.1900000000000031E-2</c:v>
                </c:pt>
                <c:pt idx="321">
                  <c:v>1.6499999999999737E-2</c:v>
                </c:pt>
                <c:pt idx="322">
                  <c:v>2.3599999999999621E-2</c:v>
                </c:pt>
                <c:pt idx="323">
                  <c:v>2.5300000000000544E-2</c:v>
                </c:pt>
                <c:pt idx="324">
                  <c:v>2.2999999999999687E-2</c:v>
                </c:pt>
                <c:pt idx="325">
                  <c:v>1.9000000000000128E-2</c:v>
                </c:pt>
                <c:pt idx="326">
                  <c:v>2.3700000000000276E-2</c:v>
                </c:pt>
                <c:pt idx="327">
                  <c:v>2.3600000000000065E-2</c:v>
                </c:pt>
                <c:pt idx="328">
                  <c:v>2.0600000000000396E-2</c:v>
                </c:pt>
                <c:pt idx="329">
                  <c:v>2.0599999999999952E-2</c:v>
                </c:pt>
                <c:pt idx="330">
                  <c:v>2.4500000000000188E-2</c:v>
                </c:pt>
                <c:pt idx="331">
                  <c:v>2.4100000000000232E-2</c:v>
                </c:pt>
                <c:pt idx="332">
                  <c:v>1.4200000000000212E-2</c:v>
                </c:pt>
                <c:pt idx="333">
                  <c:v>2.3700000000000276E-2</c:v>
                </c:pt>
                <c:pt idx="334">
                  <c:v>2.0399999999999974E-2</c:v>
                </c:pt>
                <c:pt idx="335">
                  <c:v>2.3099999999999454E-2</c:v>
                </c:pt>
                <c:pt idx="336">
                  <c:v>2.5799999999999823E-2</c:v>
                </c:pt>
                <c:pt idx="337">
                  <c:v>2.3499999999999854E-2</c:v>
                </c:pt>
                <c:pt idx="338">
                  <c:v>2.3299999999999876E-2</c:v>
                </c:pt>
                <c:pt idx="339">
                  <c:v>2.2199999999999775E-2</c:v>
                </c:pt>
                <c:pt idx="340">
                  <c:v>2.5000000000000355E-2</c:v>
                </c:pt>
                <c:pt idx="341">
                  <c:v>1.3099999999999667E-2</c:v>
                </c:pt>
                <c:pt idx="342">
                  <c:v>2.7400000000000091E-2</c:v>
                </c:pt>
                <c:pt idx="343">
                  <c:v>2.3200000000000554E-2</c:v>
                </c:pt>
                <c:pt idx="344">
                  <c:v>2.3499999999999854E-2</c:v>
                </c:pt>
                <c:pt idx="345">
                  <c:v>2.0100000000000229E-2</c:v>
                </c:pt>
                <c:pt idx="346">
                  <c:v>2.5500000000000078E-2</c:v>
                </c:pt>
                <c:pt idx="347">
                  <c:v>1.0199999999999765E-2</c:v>
                </c:pt>
                <c:pt idx="348">
                  <c:v>1.3900000000000023E-2</c:v>
                </c:pt>
                <c:pt idx="349">
                  <c:v>1.9999999999999574E-2</c:v>
                </c:pt>
                <c:pt idx="350">
                  <c:v>2.4599999999999955E-2</c:v>
                </c:pt>
                <c:pt idx="351">
                  <c:v>9.9000000000000199E-3</c:v>
                </c:pt>
                <c:pt idx="352">
                  <c:v>2.079999999999993E-2</c:v>
                </c:pt>
                <c:pt idx="353">
                  <c:v>2.6399999999999757E-2</c:v>
                </c:pt>
                <c:pt idx="354">
                  <c:v>1.3599999999999834E-2</c:v>
                </c:pt>
                <c:pt idx="355">
                  <c:v>1.5299999999999869E-2</c:v>
                </c:pt>
                <c:pt idx="356">
                  <c:v>2.5599999999999845E-2</c:v>
                </c:pt>
                <c:pt idx="357">
                  <c:v>2.2100000000000009E-2</c:v>
                </c:pt>
                <c:pt idx="358">
                  <c:v>2.2400000000000642E-2</c:v>
                </c:pt>
                <c:pt idx="359">
                  <c:v>2.3099999999999898E-2</c:v>
                </c:pt>
                <c:pt idx="360">
                  <c:v>2.589999999999959E-2</c:v>
                </c:pt>
                <c:pt idx="361">
                  <c:v>2.6900000000000368E-2</c:v>
                </c:pt>
                <c:pt idx="362">
                  <c:v>2.3900000000000254E-2</c:v>
                </c:pt>
                <c:pt idx="363">
                  <c:v>1.8299999999999539E-2</c:v>
                </c:pt>
                <c:pt idx="364">
                  <c:v>2.1600000000000286E-2</c:v>
                </c:pt>
                <c:pt idx="365">
                  <c:v>2.4599999999999955E-2</c:v>
                </c:pt>
                <c:pt idx="366">
                  <c:v>1.5200000000000102E-2</c:v>
                </c:pt>
                <c:pt idx="367">
                  <c:v>2.3800000000000043E-2</c:v>
                </c:pt>
                <c:pt idx="368">
                  <c:v>2.179999999999982E-2</c:v>
                </c:pt>
                <c:pt idx="369">
                  <c:v>2.5500000000000078E-2</c:v>
                </c:pt>
                <c:pt idx="370">
                  <c:v>2.5500000000000078E-2</c:v>
                </c:pt>
                <c:pt idx="371">
                  <c:v>2.2599999999999731E-2</c:v>
                </c:pt>
                <c:pt idx="372">
                  <c:v>2.220000000000022E-2</c:v>
                </c:pt>
                <c:pt idx="373">
                  <c:v>2.1999999999999797E-2</c:v>
                </c:pt>
                <c:pt idx="374">
                  <c:v>1.3900000000000023E-2</c:v>
                </c:pt>
                <c:pt idx="375">
                  <c:v>1.0299999999999976E-2</c:v>
                </c:pt>
                <c:pt idx="376">
                  <c:v>2.430000000000021E-2</c:v>
                </c:pt>
                <c:pt idx="377">
                  <c:v>2.5400000000000311E-2</c:v>
                </c:pt>
                <c:pt idx="378">
                  <c:v>1.6199999999999992E-2</c:v>
                </c:pt>
                <c:pt idx="379">
                  <c:v>9.7000000000000419E-3</c:v>
                </c:pt>
                <c:pt idx="380">
                  <c:v>1.3500000000000068E-2</c:v>
                </c:pt>
                <c:pt idx="381">
                  <c:v>9.9000000000000199E-3</c:v>
                </c:pt>
                <c:pt idx="382">
                  <c:v>2.2799999999999709E-2</c:v>
                </c:pt>
                <c:pt idx="383">
                  <c:v>2.2499999999999964E-2</c:v>
                </c:pt>
                <c:pt idx="384">
                  <c:v>2.3100000000000342E-2</c:v>
                </c:pt>
                <c:pt idx="385">
                  <c:v>1.5899999999999803E-2</c:v>
                </c:pt>
                <c:pt idx="386">
                  <c:v>1.18999999999998E-2</c:v>
                </c:pt>
                <c:pt idx="387">
                  <c:v>2.289999999999992E-2</c:v>
                </c:pt>
                <c:pt idx="388">
                  <c:v>2.289999999999992E-2</c:v>
                </c:pt>
                <c:pt idx="389">
                  <c:v>2.1699999999999608E-2</c:v>
                </c:pt>
                <c:pt idx="390">
                  <c:v>2.3400000000000531E-2</c:v>
                </c:pt>
                <c:pt idx="391">
                  <c:v>2.3199999999999665E-2</c:v>
                </c:pt>
                <c:pt idx="392">
                  <c:v>2.6699999999999946E-2</c:v>
                </c:pt>
                <c:pt idx="393">
                  <c:v>2.2399999999999753E-2</c:v>
                </c:pt>
                <c:pt idx="394">
                  <c:v>1.1400000000000077E-2</c:v>
                </c:pt>
                <c:pt idx="395">
                  <c:v>1.0299999999999976E-2</c:v>
                </c:pt>
                <c:pt idx="396">
                  <c:v>1.440000000000019E-2</c:v>
                </c:pt>
                <c:pt idx="397">
                  <c:v>2.3800000000000043E-2</c:v>
                </c:pt>
                <c:pt idx="398">
                  <c:v>2.5200000000000333E-2</c:v>
                </c:pt>
                <c:pt idx="399">
                  <c:v>2.1300000000000541E-2</c:v>
                </c:pt>
                <c:pt idx="400">
                  <c:v>2.4800000000000377E-2</c:v>
                </c:pt>
                <c:pt idx="401">
                  <c:v>2.2899999999999476E-2</c:v>
                </c:pt>
                <c:pt idx="402">
                  <c:v>2.2199999999999775E-2</c:v>
                </c:pt>
                <c:pt idx="403">
                  <c:v>2.2599999999999731E-2</c:v>
                </c:pt>
                <c:pt idx="404">
                  <c:v>1.8100000000000005E-2</c:v>
                </c:pt>
                <c:pt idx="405">
                  <c:v>2.0800000000000374E-2</c:v>
                </c:pt>
                <c:pt idx="406">
                  <c:v>1.1099999999999888E-2</c:v>
                </c:pt>
                <c:pt idx="407">
                  <c:v>2.1900000000000031E-2</c:v>
                </c:pt>
                <c:pt idx="408">
                  <c:v>2.430000000000021E-2</c:v>
                </c:pt>
                <c:pt idx="409">
                  <c:v>2.2000000000000686E-2</c:v>
                </c:pt>
                <c:pt idx="410">
                  <c:v>1.0600000000000165E-2</c:v>
                </c:pt>
                <c:pt idx="411">
                  <c:v>9.700000000000486E-3</c:v>
                </c:pt>
                <c:pt idx="412">
                  <c:v>9.300000000000086E-3</c:v>
                </c:pt>
                <c:pt idx="413">
                  <c:v>2.589999999999959E-2</c:v>
                </c:pt>
                <c:pt idx="414">
                  <c:v>2.1599999999999842E-2</c:v>
                </c:pt>
                <c:pt idx="415">
                  <c:v>2.3100000000000342E-2</c:v>
                </c:pt>
                <c:pt idx="416">
                  <c:v>2.4500000000000188E-2</c:v>
                </c:pt>
                <c:pt idx="417">
                  <c:v>2.6099999999999124E-2</c:v>
                </c:pt>
                <c:pt idx="418">
                  <c:v>2.0600000000000396E-2</c:v>
                </c:pt>
                <c:pt idx="419">
                  <c:v>2.1500000000000075E-2</c:v>
                </c:pt>
                <c:pt idx="420">
                  <c:v>1.980000000000004E-2</c:v>
                </c:pt>
                <c:pt idx="421">
                  <c:v>2.3500000000000298E-2</c:v>
                </c:pt>
                <c:pt idx="422">
                  <c:v>1.4699999999999935E-2</c:v>
                </c:pt>
                <c:pt idx="423">
                  <c:v>2.0299999999999763E-2</c:v>
                </c:pt>
                <c:pt idx="424">
                  <c:v>2.1199999999999886E-2</c:v>
                </c:pt>
                <c:pt idx="425">
                  <c:v>2.3599999999999621E-2</c:v>
                </c:pt>
                <c:pt idx="426">
                  <c:v>2.4900000000000144E-2</c:v>
                </c:pt>
                <c:pt idx="427">
                  <c:v>2.0000000000000018E-2</c:v>
                </c:pt>
                <c:pt idx="428">
                  <c:v>4.3099999999999916E-2</c:v>
                </c:pt>
                <c:pt idx="429">
                  <c:v>2.2400000000000642E-2</c:v>
                </c:pt>
                <c:pt idx="430">
                  <c:v>2.0499999999999741E-2</c:v>
                </c:pt>
                <c:pt idx="431">
                  <c:v>2.3699999999999832E-2</c:v>
                </c:pt>
                <c:pt idx="432">
                  <c:v>2.2500000000000409E-2</c:v>
                </c:pt>
                <c:pt idx="433">
                  <c:v>2.1900000000000031E-2</c:v>
                </c:pt>
                <c:pt idx="434">
                  <c:v>1.0699999999999932E-2</c:v>
                </c:pt>
                <c:pt idx="435">
                  <c:v>2.2199999999999775E-2</c:v>
                </c:pt>
                <c:pt idx="436">
                  <c:v>1.3500000000000068E-2</c:v>
                </c:pt>
                <c:pt idx="437">
                  <c:v>1.0500000000000398E-2</c:v>
                </c:pt>
                <c:pt idx="438">
                  <c:v>1.3700000000000045E-2</c:v>
                </c:pt>
                <c:pt idx="439">
                  <c:v>2.3200000000000109E-2</c:v>
                </c:pt>
                <c:pt idx="440">
                  <c:v>2.7499999999999858E-2</c:v>
                </c:pt>
                <c:pt idx="441">
                  <c:v>2.3499999999999854E-2</c:v>
                </c:pt>
                <c:pt idx="442">
                  <c:v>2.2999999999999687E-2</c:v>
                </c:pt>
                <c:pt idx="443">
                  <c:v>1.8299999999999983E-2</c:v>
                </c:pt>
                <c:pt idx="444">
                  <c:v>2.0399999999999974E-2</c:v>
                </c:pt>
                <c:pt idx="445">
                  <c:v>2.1899999999999586E-2</c:v>
                </c:pt>
                <c:pt idx="446">
                  <c:v>2.6199999999999779E-2</c:v>
                </c:pt>
                <c:pt idx="447">
                  <c:v>2.020000000000044E-2</c:v>
                </c:pt>
                <c:pt idx="448">
                  <c:v>2.4000000000000021E-2</c:v>
                </c:pt>
                <c:pt idx="449">
                  <c:v>2.0900000000000141E-2</c:v>
                </c:pt>
                <c:pt idx="450">
                  <c:v>1.1000000000000121E-2</c:v>
                </c:pt>
                <c:pt idx="451">
                  <c:v>1.0700000000000376E-2</c:v>
                </c:pt>
                <c:pt idx="452">
                  <c:v>1.4800000000000146E-2</c:v>
                </c:pt>
                <c:pt idx="453">
                  <c:v>2.4200000000000443E-2</c:v>
                </c:pt>
                <c:pt idx="454">
                  <c:v>2.1199999999999886E-2</c:v>
                </c:pt>
                <c:pt idx="455">
                  <c:v>1.3500000000000068E-2</c:v>
                </c:pt>
                <c:pt idx="456">
                  <c:v>2.430000000000021E-2</c:v>
                </c:pt>
                <c:pt idx="457">
                  <c:v>2.0300000000000207E-2</c:v>
                </c:pt>
                <c:pt idx="458">
                  <c:v>2.1000000000000352E-2</c:v>
                </c:pt>
                <c:pt idx="459">
                  <c:v>2.0900000000000141E-2</c:v>
                </c:pt>
                <c:pt idx="460">
                  <c:v>2.3099999999999454E-2</c:v>
                </c:pt>
                <c:pt idx="461">
                  <c:v>4.2900000000000382E-2</c:v>
                </c:pt>
                <c:pt idx="462">
                  <c:v>2.0599999999999508E-2</c:v>
                </c:pt>
                <c:pt idx="463">
                  <c:v>1.0400000000000187E-2</c:v>
                </c:pt>
                <c:pt idx="464">
                  <c:v>2.3599999999999621E-2</c:v>
                </c:pt>
                <c:pt idx="465">
                  <c:v>2.5100000000000566E-2</c:v>
                </c:pt>
                <c:pt idx="466">
                  <c:v>2.1900000000000031E-2</c:v>
                </c:pt>
                <c:pt idx="467">
                  <c:v>2.330000000000032E-2</c:v>
                </c:pt>
                <c:pt idx="468">
                  <c:v>2.1400000000000308E-2</c:v>
                </c:pt>
                <c:pt idx="469">
                  <c:v>2.220000000000022E-2</c:v>
                </c:pt>
                <c:pt idx="470">
                  <c:v>2.2299999999999986E-2</c:v>
                </c:pt>
                <c:pt idx="471">
                  <c:v>2.2900000000000365E-2</c:v>
                </c:pt>
                <c:pt idx="472">
                  <c:v>2.1599999999999842E-2</c:v>
                </c:pt>
                <c:pt idx="473">
                  <c:v>2.2700000000000387E-2</c:v>
                </c:pt>
                <c:pt idx="474">
                  <c:v>2.2300000000000431E-2</c:v>
                </c:pt>
                <c:pt idx="475">
                  <c:v>1.3400000000000301E-2</c:v>
                </c:pt>
                <c:pt idx="476">
                  <c:v>1.030000000000042E-2</c:v>
                </c:pt>
                <c:pt idx="477">
                  <c:v>1.1400000000000077E-2</c:v>
                </c:pt>
                <c:pt idx="478">
                  <c:v>1.5700000000000713E-2</c:v>
                </c:pt>
                <c:pt idx="479">
                  <c:v>2.3299999999999876E-2</c:v>
                </c:pt>
                <c:pt idx="480">
                  <c:v>1.5200000000000102E-2</c:v>
                </c:pt>
                <c:pt idx="481">
                  <c:v>1.3100000000000112E-2</c:v>
                </c:pt>
                <c:pt idx="482">
                  <c:v>2.2400000000000198E-2</c:v>
                </c:pt>
                <c:pt idx="483">
                  <c:v>2.220000000000022E-2</c:v>
                </c:pt>
                <c:pt idx="484">
                  <c:v>2.3999999999999577E-2</c:v>
                </c:pt>
                <c:pt idx="485">
                  <c:v>2.3500000000000298E-2</c:v>
                </c:pt>
                <c:pt idx="486">
                  <c:v>2.0600000000000396E-2</c:v>
                </c:pt>
                <c:pt idx="487">
                  <c:v>1.4699999999999935E-2</c:v>
                </c:pt>
                <c:pt idx="488">
                  <c:v>2.5500000000000078E-2</c:v>
                </c:pt>
                <c:pt idx="489">
                  <c:v>2.1199999999999886E-2</c:v>
                </c:pt>
                <c:pt idx="490">
                  <c:v>2.2100000000000453E-2</c:v>
                </c:pt>
                <c:pt idx="491">
                  <c:v>2.2100000000000009E-2</c:v>
                </c:pt>
                <c:pt idx="492">
                  <c:v>1.0600000000000609E-2</c:v>
                </c:pt>
                <c:pt idx="493">
                  <c:v>1.3500000000000512E-2</c:v>
                </c:pt>
                <c:pt idx="494">
                  <c:v>3.3500000000000085E-2</c:v>
                </c:pt>
                <c:pt idx="495">
                  <c:v>1.1000000000000121E-2</c:v>
                </c:pt>
                <c:pt idx="496">
                  <c:v>1.639999999999997E-2</c:v>
                </c:pt>
                <c:pt idx="497">
                  <c:v>2.4999999999999911E-2</c:v>
                </c:pt>
                <c:pt idx="498">
                  <c:v>2.3400000000000087E-2</c:v>
                </c:pt>
                <c:pt idx="499">
                  <c:v>2.4600000000000399E-2</c:v>
                </c:pt>
                <c:pt idx="500">
                  <c:v>2.2800000000000153E-2</c:v>
                </c:pt>
                <c:pt idx="501">
                  <c:v>1.5000000000000124E-2</c:v>
                </c:pt>
                <c:pt idx="502">
                  <c:v>2.3199999999999665E-2</c:v>
                </c:pt>
                <c:pt idx="503">
                  <c:v>2.1499999999999631E-2</c:v>
                </c:pt>
                <c:pt idx="504">
                  <c:v>2.6599999999999735E-2</c:v>
                </c:pt>
                <c:pt idx="505">
                  <c:v>1.4600000000000168E-2</c:v>
                </c:pt>
                <c:pt idx="506">
                  <c:v>2.1100000000000119E-2</c:v>
                </c:pt>
                <c:pt idx="507">
                  <c:v>2.1299999999999653E-2</c:v>
                </c:pt>
                <c:pt idx="508">
                  <c:v>2.2000000000000242E-2</c:v>
                </c:pt>
                <c:pt idx="509">
                  <c:v>1.980000000000004E-2</c:v>
                </c:pt>
                <c:pt idx="510">
                  <c:v>2.0800000000000374E-2</c:v>
                </c:pt>
                <c:pt idx="511">
                  <c:v>2.2400000000000198E-2</c:v>
                </c:pt>
                <c:pt idx="512">
                  <c:v>2.4000000000000465E-2</c:v>
                </c:pt>
                <c:pt idx="513">
                  <c:v>2.4099999999999788E-2</c:v>
                </c:pt>
                <c:pt idx="514">
                  <c:v>1.6099999999999781E-2</c:v>
                </c:pt>
                <c:pt idx="515">
                  <c:v>2.1100000000000119E-2</c:v>
                </c:pt>
                <c:pt idx="516">
                  <c:v>2.1199999999999886E-2</c:v>
                </c:pt>
                <c:pt idx="517">
                  <c:v>1.6699999999999715E-2</c:v>
                </c:pt>
                <c:pt idx="518">
                  <c:v>2.3600000000000065E-2</c:v>
                </c:pt>
                <c:pt idx="519">
                  <c:v>1.46999999999994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D4D-41DF-AA3E-DE5AAE1A3816}"/>
            </c:ext>
          </c:extLst>
        </c:ser>
        <c:ser>
          <c:idx val="13"/>
          <c:order val="13"/>
          <c:tx>
            <c:strRef>
              <c:f>FSPHCPUOPT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CZ$2:$CZ$524</c:f>
              <c:numCache>
                <c:formatCode>General</c:formatCode>
                <c:ptCount val="523"/>
                <c:pt idx="0">
                  <c:v>1.4700000000000379E-2</c:v>
                </c:pt>
                <c:pt idx="1">
                  <c:v>7.2000000000000952E-3</c:v>
                </c:pt>
                <c:pt idx="2">
                  <c:v>7.0000000000005613E-3</c:v>
                </c:pt>
                <c:pt idx="3">
                  <c:v>1.2000000000000455E-2</c:v>
                </c:pt>
                <c:pt idx="4">
                  <c:v>1.2100000000000222E-2</c:v>
                </c:pt>
                <c:pt idx="5">
                  <c:v>7.5000000000002842E-3</c:v>
                </c:pt>
                <c:pt idx="6">
                  <c:v>7.4000000000005173E-3</c:v>
                </c:pt>
                <c:pt idx="7">
                  <c:v>8.49999999999973E-3</c:v>
                </c:pt>
                <c:pt idx="8">
                  <c:v>1.5000000000000568E-2</c:v>
                </c:pt>
                <c:pt idx="9">
                  <c:v>7.6000000000000512E-3</c:v>
                </c:pt>
                <c:pt idx="10">
                  <c:v>6.7999999999992511E-3</c:v>
                </c:pt>
                <c:pt idx="11">
                  <c:v>7.5000000000002842E-3</c:v>
                </c:pt>
                <c:pt idx="12">
                  <c:v>6.1999999999997613E-3</c:v>
                </c:pt>
                <c:pt idx="13">
                  <c:v>1.3199999999999434E-2</c:v>
                </c:pt>
                <c:pt idx="14">
                  <c:v>1.1800000000000033E-2</c:v>
                </c:pt>
                <c:pt idx="15">
                  <c:v>1.1600000000000499E-2</c:v>
                </c:pt>
                <c:pt idx="16">
                  <c:v>1.440000000000019E-2</c:v>
                </c:pt>
                <c:pt idx="17">
                  <c:v>1.1499999999999844E-2</c:v>
                </c:pt>
                <c:pt idx="18">
                  <c:v>1.3499999999999623E-2</c:v>
                </c:pt>
                <c:pt idx="19">
                  <c:v>1.2699999999999712E-2</c:v>
                </c:pt>
                <c:pt idx="20">
                  <c:v>1.0799999999999699E-2</c:v>
                </c:pt>
                <c:pt idx="21">
                  <c:v>1.1800000000000033E-2</c:v>
                </c:pt>
                <c:pt idx="22">
                  <c:v>1.18999999999998E-2</c:v>
                </c:pt>
                <c:pt idx="23">
                  <c:v>1.1700000000000266E-2</c:v>
                </c:pt>
                <c:pt idx="24">
                  <c:v>1.3500000000000512E-2</c:v>
                </c:pt>
                <c:pt idx="25">
                  <c:v>7.4000000000005173E-3</c:v>
                </c:pt>
                <c:pt idx="26">
                  <c:v>6.2999999999995282E-3</c:v>
                </c:pt>
                <c:pt idx="27">
                  <c:v>9.800000000000253E-3</c:v>
                </c:pt>
                <c:pt idx="28">
                  <c:v>7.7000000000007063E-3</c:v>
                </c:pt>
                <c:pt idx="29">
                  <c:v>9.800000000000253E-3</c:v>
                </c:pt>
                <c:pt idx="30">
                  <c:v>1.1599999999999611E-2</c:v>
                </c:pt>
                <c:pt idx="31">
                  <c:v>1.1499999999999844E-2</c:v>
                </c:pt>
                <c:pt idx="32">
                  <c:v>1.0699999999999932E-2</c:v>
                </c:pt>
                <c:pt idx="33">
                  <c:v>7.799999999999585E-3</c:v>
                </c:pt>
                <c:pt idx="34">
                  <c:v>9.7999999999993648E-3</c:v>
                </c:pt>
                <c:pt idx="35">
                  <c:v>1.2999999999999901E-2</c:v>
                </c:pt>
                <c:pt idx="36">
                  <c:v>1.2800000000000367E-2</c:v>
                </c:pt>
                <c:pt idx="37">
                  <c:v>1.359999999999939E-2</c:v>
                </c:pt>
                <c:pt idx="38">
                  <c:v>1.0999999999999233E-2</c:v>
                </c:pt>
                <c:pt idx="39">
                  <c:v>1.440000000000019E-2</c:v>
                </c:pt>
                <c:pt idx="40">
                  <c:v>1.5600000000000058E-2</c:v>
                </c:pt>
                <c:pt idx="41">
                  <c:v>1.3900000000000468E-2</c:v>
                </c:pt>
                <c:pt idx="42">
                  <c:v>1.2100000000000222E-2</c:v>
                </c:pt>
                <c:pt idx="43">
                  <c:v>1.2500000000000178E-2</c:v>
                </c:pt>
                <c:pt idx="44">
                  <c:v>1.1700000000000266E-2</c:v>
                </c:pt>
                <c:pt idx="45">
                  <c:v>1.1599999999999611E-2</c:v>
                </c:pt>
                <c:pt idx="46">
                  <c:v>9.7999999999993648E-3</c:v>
                </c:pt>
                <c:pt idx="47">
                  <c:v>1.0299999999999976E-2</c:v>
                </c:pt>
                <c:pt idx="48">
                  <c:v>1.5900000000000247E-2</c:v>
                </c:pt>
                <c:pt idx="49">
                  <c:v>1.1800000000000033E-2</c:v>
                </c:pt>
                <c:pt idx="50">
                  <c:v>1.1599999999999611E-2</c:v>
                </c:pt>
                <c:pt idx="51">
                  <c:v>1.1900000000000688E-2</c:v>
                </c:pt>
                <c:pt idx="52">
                  <c:v>8.799999999999919E-3</c:v>
                </c:pt>
                <c:pt idx="53">
                  <c:v>1.2599999999999056E-2</c:v>
                </c:pt>
                <c:pt idx="54">
                  <c:v>1.2399999999999523E-2</c:v>
                </c:pt>
                <c:pt idx="55">
                  <c:v>1.18999999999998E-2</c:v>
                </c:pt>
                <c:pt idx="56">
                  <c:v>1.5000000000000568E-2</c:v>
                </c:pt>
                <c:pt idx="57">
                  <c:v>1.3100000000000556E-2</c:v>
                </c:pt>
                <c:pt idx="58">
                  <c:v>9.2000000000007631E-3</c:v>
                </c:pt>
                <c:pt idx="59">
                  <c:v>8.099999999999774E-3</c:v>
                </c:pt>
                <c:pt idx="60">
                  <c:v>1.3800000000000701E-2</c:v>
                </c:pt>
                <c:pt idx="61">
                  <c:v>1.3699999999999157E-2</c:v>
                </c:pt>
                <c:pt idx="62">
                  <c:v>1.2800000000000367E-2</c:v>
                </c:pt>
                <c:pt idx="63">
                  <c:v>1.1299999999999422E-2</c:v>
                </c:pt>
                <c:pt idx="64">
                  <c:v>1.639999999999997E-2</c:v>
                </c:pt>
                <c:pt idx="65">
                  <c:v>1.3399999999999856E-2</c:v>
                </c:pt>
                <c:pt idx="66">
                  <c:v>1.1499999999998956E-2</c:v>
                </c:pt>
                <c:pt idx="67">
                  <c:v>1.4399999999999302E-2</c:v>
                </c:pt>
                <c:pt idx="68">
                  <c:v>1.2900000000000134E-2</c:v>
                </c:pt>
                <c:pt idx="69">
                  <c:v>8.0999999999988859E-3</c:v>
                </c:pt>
                <c:pt idx="70">
                  <c:v>1.3399999999999856E-2</c:v>
                </c:pt>
                <c:pt idx="71">
                  <c:v>7.4000000000005173E-3</c:v>
                </c:pt>
                <c:pt idx="72">
                  <c:v>1.4199999999999768E-2</c:v>
                </c:pt>
                <c:pt idx="73">
                  <c:v>1.3499999999999623E-2</c:v>
                </c:pt>
                <c:pt idx="74">
                  <c:v>1.18999999999998E-2</c:v>
                </c:pt>
                <c:pt idx="75">
                  <c:v>1.1000000000000121E-2</c:v>
                </c:pt>
                <c:pt idx="76">
                  <c:v>1.1800000000000033E-2</c:v>
                </c:pt>
                <c:pt idx="77">
                  <c:v>1.27000000000006E-2</c:v>
                </c:pt>
                <c:pt idx="78">
                  <c:v>1.4899999999999913E-2</c:v>
                </c:pt>
                <c:pt idx="79">
                  <c:v>1.3399999999999856E-2</c:v>
                </c:pt>
                <c:pt idx="80">
                  <c:v>1.4499999999999957E-2</c:v>
                </c:pt>
                <c:pt idx="81">
                  <c:v>1.3399999999998968E-2</c:v>
                </c:pt>
                <c:pt idx="82">
                  <c:v>1.3499999999999623E-2</c:v>
                </c:pt>
                <c:pt idx="83">
                  <c:v>1.1200000000000543E-2</c:v>
                </c:pt>
                <c:pt idx="84">
                  <c:v>1.3399999999999856E-2</c:v>
                </c:pt>
                <c:pt idx="85">
                  <c:v>1.3099999999999667E-2</c:v>
                </c:pt>
                <c:pt idx="86">
                  <c:v>1.0799999999999699E-2</c:v>
                </c:pt>
                <c:pt idx="87">
                  <c:v>1.2599999999999945E-2</c:v>
                </c:pt>
                <c:pt idx="88">
                  <c:v>1.440000000000019E-2</c:v>
                </c:pt>
                <c:pt idx="89">
                  <c:v>1.1500000000000732E-2</c:v>
                </c:pt>
                <c:pt idx="90">
                  <c:v>1.2599999999999945E-2</c:v>
                </c:pt>
                <c:pt idx="91">
                  <c:v>1.3000000000000789E-2</c:v>
                </c:pt>
                <c:pt idx="92">
                  <c:v>1.1599999999998722E-2</c:v>
                </c:pt>
                <c:pt idx="93">
                  <c:v>6.4999999999999503E-3</c:v>
                </c:pt>
                <c:pt idx="94">
                  <c:v>6.9999999999996732E-3</c:v>
                </c:pt>
                <c:pt idx="95">
                  <c:v>6.4000000000001833E-3</c:v>
                </c:pt>
                <c:pt idx="96">
                  <c:v>1.5500000000000291E-2</c:v>
                </c:pt>
                <c:pt idx="97">
                  <c:v>1.1099999999999888E-2</c:v>
                </c:pt>
                <c:pt idx="98">
                  <c:v>1.0200000000000209E-2</c:v>
                </c:pt>
                <c:pt idx="99">
                  <c:v>1.3199999999999434E-2</c:v>
                </c:pt>
                <c:pt idx="100">
                  <c:v>1.3100000000000556E-2</c:v>
                </c:pt>
                <c:pt idx="101">
                  <c:v>1.2800000000000367E-2</c:v>
                </c:pt>
                <c:pt idx="102">
                  <c:v>1.3799999999998924E-2</c:v>
                </c:pt>
                <c:pt idx="103">
                  <c:v>1.18999999999998E-2</c:v>
                </c:pt>
                <c:pt idx="104">
                  <c:v>1.4199999999999768E-2</c:v>
                </c:pt>
                <c:pt idx="105">
                  <c:v>1.1900000000000688E-2</c:v>
                </c:pt>
                <c:pt idx="106">
                  <c:v>1.3700000000000045E-2</c:v>
                </c:pt>
                <c:pt idx="107">
                  <c:v>1.0199999999999321E-2</c:v>
                </c:pt>
                <c:pt idx="108">
                  <c:v>1.0699999999999932E-2</c:v>
                </c:pt>
                <c:pt idx="109">
                  <c:v>1.0500000000000398E-2</c:v>
                </c:pt>
                <c:pt idx="110">
                  <c:v>1.3399999999999856E-2</c:v>
                </c:pt>
                <c:pt idx="111">
                  <c:v>8.0000000000000071E-3</c:v>
                </c:pt>
                <c:pt idx="112">
                  <c:v>1.3099999999999667E-2</c:v>
                </c:pt>
                <c:pt idx="113">
                  <c:v>1.1199999999999655E-2</c:v>
                </c:pt>
                <c:pt idx="114">
                  <c:v>1.0800000000000587E-2</c:v>
                </c:pt>
                <c:pt idx="115">
                  <c:v>9.700000000000486E-3</c:v>
                </c:pt>
                <c:pt idx="116">
                  <c:v>1.0299999999999976E-2</c:v>
                </c:pt>
                <c:pt idx="117">
                  <c:v>1.2399999999999523E-2</c:v>
                </c:pt>
                <c:pt idx="118">
                  <c:v>1.1900000000000688E-2</c:v>
                </c:pt>
                <c:pt idx="119">
                  <c:v>1.1800000000000033E-2</c:v>
                </c:pt>
                <c:pt idx="120">
                  <c:v>1.2500000000000178E-2</c:v>
                </c:pt>
                <c:pt idx="121">
                  <c:v>1.3399999999999856E-2</c:v>
                </c:pt>
                <c:pt idx="122">
                  <c:v>1.1199999999999655E-2</c:v>
                </c:pt>
                <c:pt idx="123">
                  <c:v>1.0600000000000165E-2</c:v>
                </c:pt>
                <c:pt idx="124">
                  <c:v>1.27000000000006E-2</c:v>
                </c:pt>
                <c:pt idx="125">
                  <c:v>1.330000000000009E-2</c:v>
                </c:pt>
                <c:pt idx="126">
                  <c:v>9.9000000000000199E-3</c:v>
                </c:pt>
                <c:pt idx="127">
                  <c:v>9.5000000000000639E-3</c:v>
                </c:pt>
                <c:pt idx="128">
                  <c:v>1.210000000000111E-2</c:v>
                </c:pt>
                <c:pt idx="129">
                  <c:v>1.3799999999999812E-2</c:v>
                </c:pt>
                <c:pt idx="130">
                  <c:v>1.1499999999999844E-2</c:v>
                </c:pt>
                <c:pt idx="131">
                  <c:v>1.1000000000000121E-2</c:v>
                </c:pt>
                <c:pt idx="132">
                  <c:v>6.8599999999999994E-2</c:v>
                </c:pt>
                <c:pt idx="133">
                  <c:v>1.1800000000000033E-2</c:v>
                </c:pt>
                <c:pt idx="134">
                  <c:v>1.4000000000000234E-2</c:v>
                </c:pt>
                <c:pt idx="135">
                  <c:v>1.3900000000000468E-2</c:v>
                </c:pt>
                <c:pt idx="136">
                  <c:v>1.6799999999999926E-2</c:v>
                </c:pt>
                <c:pt idx="137">
                  <c:v>1.1700000000000266E-2</c:v>
                </c:pt>
                <c:pt idx="138">
                  <c:v>1.8100000000000449E-2</c:v>
                </c:pt>
                <c:pt idx="139">
                  <c:v>1.2900000000000134E-2</c:v>
                </c:pt>
                <c:pt idx="140">
                  <c:v>1.1200000000000543E-2</c:v>
                </c:pt>
                <c:pt idx="141">
                  <c:v>1.1399999999999189E-2</c:v>
                </c:pt>
                <c:pt idx="142">
                  <c:v>1.3700000000000045E-2</c:v>
                </c:pt>
                <c:pt idx="143">
                  <c:v>1.2999999999999012E-2</c:v>
                </c:pt>
                <c:pt idx="144">
                  <c:v>1.5500000000000291E-2</c:v>
                </c:pt>
                <c:pt idx="145">
                  <c:v>1.0299999999999976E-2</c:v>
                </c:pt>
                <c:pt idx="146">
                  <c:v>9.4999999999991758E-3</c:v>
                </c:pt>
                <c:pt idx="147">
                  <c:v>1.3800000000000701E-2</c:v>
                </c:pt>
                <c:pt idx="148">
                  <c:v>9.9000000000000199E-3</c:v>
                </c:pt>
                <c:pt idx="149">
                  <c:v>1.2100000000000222E-2</c:v>
                </c:pt>
                <c:pt idx="150">
                  <c:v>1.2899999999999245E-2</c:v>
                </c:pt>
                <c:pt idx="151">
                  <c:v>1.3200000000000323E-2</c:v>
                </c:pt>
                <c:pt idx="152">
                  <c:v>1.5499999999999403E-2</c:v>
                </c:pt>
                <c:pt idx="153">
                  <c:v>1.2299999999998867E-2</c:v>
                </c:pt>
                <c:pt idx="154">
                  <c:v>9.7999999999993648E-3</c:v>
                </c:pt>
                <c:pt idx="155">
                  <c:v>1.0900000000000354E-2</c:v>
                </c:pt>
                <c:pt idx="156">
                  <c:v>1.0800000000000587E-2</c:v>
                </c:pt>
                <c:pt idx="157">
                  <c:v>1.1599999999999611E-2</c:v>
                </c:pt>
                <c:pt idx="158">
                  <c:v>1.1799999999999145E-2</c:v>
                </c:pt>
                <c:pt idx="159">
                  <c:v>1.2100000000000222E-2</c:v>
                </c:pt>
                <c:pt idx="160">
                  <c:v>1.27000000000006E-2</c:v>
                </c:pt>
                <c:pt idx="161">
                  <c:v>1.330000000000009E-2</c:v>
                </c:pt>
                <c:pt idx="162">
                  <c:v>1.3300000000000978E-2</c:v>
                </c:pt>
                <c:pt idx="163">
                  <c:v>1.2800000000000367E-2</c:v>
                </c:pt>
                <c:pt idx="164">
                  <c:v>1.1799999999999145E-2</c:v>
                </c:pt>
                <c:pt idx="165">
                  <c:v>9.9000000000000199E-3</c:v>
                </c:pt>
                <c:pt idx="166">
                  <c:v>1.2199999999999989E-2</c:v>
                </c:pt>
                <c:pt idx="167">
                  <c:v>1.2400000000000411E-2</c:v>
                </c:pt>
                <c:pt idx="168">
                  <c:v>1.1499999999999844E-2</c:v>
                </c:pt>
                <c:pt idx="169">
                  <c:v>1.2300000000000644E-2</c:v>
                </c:pt>
                <c:pt idx="170">
                  <c:v>1.4199999999999768E-2</c:v>
                </c:pt>
                <c:pt idx="171">
                  <c:v>1.2500000000000178E-2</c:v>
                </c:pt>
                <c:pt idx="172">
                  <c:v>1.3100000000000556E-2</c:v>
                </c:pt>
                <c:pt idx="173">
                  <c:v>1.3600000000000279E-2</c:v>
                </c:pt>
                <c:pt idx="174">
                  <c:v>1.3700000000000045E-2</c:v>
                </c:pt>
                <c:pt idx="175">
                  <c:v>1.2099999999999334E-2</c:v>
                </c:pt>
                <c:pt idx="176">
                  <c:v>1.0500000000000398E-2</c:v>
                </c:pt>
                <c:pt idx="177">
                  <c:v>6.8999999999999062E-3</c:v>
                </c:pt>
                <c:pt idx="178">
                  <c:v>1.1400000000000077E-2</c:v>
                </c:pt>
                <c:pt idx="179">
                  <c:v>1.0400000000000631E-2</c:v>
                </c:pt>
                <c:pt idx="180">
                  <c:v>1.1499999999999844E-2</c:v>
                </c:pt>
                <c:pt idx="181">
                  <c:v>6.6000000000006054E-3</c:v>
                </c:pt>
                <c:pt idx="182">
                  <c:v>9.3999999999994088E-3</c:v>
                </c:pt>
                <c:pt idx="183">
                  <c:v>7.0000000000005613E-3</c:v>
                </c:pt>
                <c:pt idx="184">
                  <c:v>1.130000000000031E-2</c:v>
                </c:pt>
                <c:pt idx="185">
                  <c:v>1.2899999999999245E-2</c:v>
                </c:pt>
                <c:pt idx="186">
                  <c:v>8.7000000000001521E-3</c:v>
                </c:pt>
                <c:pt idx="187">
                  <c:v>1.2500000000000178E-2</c:v>
                </c:pt>
                <c:pt idx="188">
                  <c:v>1.0999999999999233E-2</c:v>
                </c:pt>
                <c:pt idx="189">
                  <c:v>1.6099999999999781E-2</c:v>
                </c:pt>
                <c:pt idx="190">
                  <c:v>1.1200000000000543E-2</c:v>
                </c:pt>
                <c:pt idx="191">
                  <c:v>9.5000000000000639E-3</c:v>
                </c:pt>
                <c:pt idx="192">
                  <c:v>1.2900000000000134E-2</c:v>
                </c:pt>
                <c:pt idx="193">
                  <c:v>1.3600000000000279E-2</c:v>
                </c:pt>
                <c:pt idx="194">
                  <c:v>1.2999999999999901E-2</c:v>
                </c:pt>
                <c:pt idx="195">
                  <c:v>1.2900000000000134E-2</c:v>
                </c:pt>
                <c:pt idx="196">
                  <c:v>7.2999999999998622E-3</c:v>
                </c:pt>
                <c:pt idx="197">
                  <c:v>1.1599999999999611E-2</c:v>
                </c:pt>
                <c:pt idx="198">
                  <c:v>1.2800000000001255E-2</c:v>
                </c:pt>
                <c:pt idx="199">
                  <c:v>1.1499999999999844E-2</c:v>
                </c:pt>
                <c:pt idx="200">
                  <c:v>1.4499999999999957E-2</c:v>
                </c:pt>
                <c:pt idx="201">
                  <c:v>1.330000000000009E-2</c:v>
                </c:pt>
                <c:pt idx="202">
                  <c:v>1.0299999999999976E-2</c:v>
                </c:pt>
                <c:pt idx="203">
                  <c:v>1.6900000000000581E-2</c:v>
                </c:pt>
                <c:pt idx="204">
                  <c:v>1.4899999999999913E-2</c:v>
                </c:pt>
                <c:pt idx="205">
                  <c:v>1.2299999999999756E-2</c:v>
                </c:pt>
                <c:pt idx="206">
                  <c:v>1.0999999999999233E-2</c:v>
                </c:pt>
                <c:pt idx="207">
                  <c:v>1.130000000000031E-2</c:v>
                </c:pt>
                <c:pt idx="208">
                  <c:v>1.5500000000000291E-2</c:v>
                </c:pt>
                <c:pt idx="209">
                  <c:v>1.0900000000000354E-2</c:v>
                </c:pt>
                <c:pt idx="210">
                  <c:v>7.5000000000002842E-3</c:v>
                </c:pt>
                <c:pt idx="211">
                  <c:v>1.2100000000000222E-2</c:v>
                </c:pt>
                <c:pt idx="212">
                  <c:v>1.2999999999999901E-2</c:v>
                </c:pt>
                <c:pt idx="213">
                  <c:v>8.199999999999541E-3</c:v>
                </c:pt>
                <c:pt idx="214">
                  <c:v>1.1800000000000033E-2</c:v>
                </c:pt>
                <c:pt idx="215">
                  <c:v>1.330000000000009E-2</c:v>
                </c:pt>
                <c:pt idx="216">
                  <c:v>1.4499999999999957E-2</c:v>
                </c:pt>
                <c:pt idx="217">
                  <c:v>7.6999999999998181E-3</c:v>
                </c:pt>
                <c:pt idx="218">
                  <c:v>9.5000000000000639E-3</c:v>
                </c:pt>
                <c:pt idx="219">
                  <c:v>1.3499999999998735E-2</c:v>
                </c:pt>
                <c:pt idx="220">
                  <c:v>1.419999999999888E-2</c:v>
                </c:pt>
                <c:pt idx="221">
                  <c:v>1.2499999999999289E-2</c:v>
                </c:pt>
                <c:pt idx="222">
                  <c:v>1.0399999999998855E-2</c:v>
                </c:pt>
                <c:pt idx="223">
                  <c:v>1.2800000000000367E-2</c:v>
                </c:pt>
                <c:pt idx="224">
                  <c:v>1.4800000000001035E-2</c:v>
                </c:pt>
                <c:pt idx="225">
                  <c:v>1.3399999999998968E-2</c:v>
                </c:pt>
                <c:pt idx="226">
                  <c:v>1.3599999999998502E-2</c:v>
                </c:pt>
                <c:pt idx="227">
                  <c:v>1.0399999999999743E-2</c:v>
                </c:pt>
                <c:pt idx="228">
                  <c:v>1.0600000000001053E-2</c:v>
                </c:pt>
                <c:pt idx="229">
                  <c:v>1.3899999999999579E-2</c:v>
                </c:pt>
                <c:pt idx="230">
                  <c:v>1.3600000000000279E-2</c:v>
                </c:pt>
                <c:pt idx="231">
                  <c:v>9.0000000000003411E-3</c:v>
                </c:pt>
                <c:pt idx="232">
                  <c:v>1.5300000000000757E-2</c:v>
                </c:pt>
                <c:pt idx="233">
                  <c:v>1.3600000000000279E-2</c:v>
                </c:pt>
                <c:pt idx="234">
                  <c:v>1.1599999999999611E-2</c:v>
                </c:pt>
                <c:pt idx="235">
                  <c:v>9.2999999999996419E-3</c:v>
                </c:pt>
                <c:pt idx="236">
                  <c:v>8.5000000000006182E-3</c:v>
                </c:pt>
                <c:pt idx="237">
                  <c:v>1.2199999999999989E-2</c:v>
                </c:pt>
                <c:pt idx="238">
                  <c:v>1.049999999999951E-2</c:v>
                </c:pt>
                <c:pt idx="239">
                  <c:v>1.3499999999999623E-2</c:v>
                </c:pt>
                <c:pt idx="240">
                  <c:v>1.5500000000000291E-2</c:v>
                </c:pt>
                <c:pt idx="241">
                  <c:v>1.0000000000000675E-2</c:v>
                </c:pt>
                <c:pt idx="242">
                  <c:v>1.3200000000000323E-2</c:v>
                </c:pt>
                <c:pt idx="243">
                  <c:v>1.2500000000000178E-2</c:v>
                </c:pt>
                <c:pt idx="244">
                  <c:v>1.2000000000000455E-2</c:v>
                </c:pt>
                <c:pt idx="245">
                  <c:v>1.3100000000000556E-2</c:v>
                </c:pt>
                <c:pt idx="246">
                  <c:v>9.9000000000009081E-3</c:v>
                </c:pt>
                <c:pt idx="247">
                  <c:v>1.0100000000000442E-2</c:v>
                </c:pt>
                <c:pt idx="248">
                  <c:v>1.6299999999999315E-2</c:v>
                </c:pt>
                <c:pt idx="249">
                  <c:v>1.0899999999999466E-2</c:v>
                </c:pt>
                <c:pt idx="250">
                  <c:v>1.1299999999999422E-2</c:v>
                </c:pt>
                <c:pt idx="251">
                  <c:v>1.2500000000000178E-2</c:v>
                </c:pt>
                <c:pt idx="252">
                  <c:v>1.18999999999998E-2</c:v>
                </c:pt>
                <c:pt idx="253">
                  <c:v>1.2200000000000877E-2</c:v>
                </c:pt>
                <c:pt idx="254">
                  <c:v>1.0699999999999932E-2</c:v>
                </c:pt>
                <c:pt idx="255">
                  <c:v>1.359999999999939E-2</c:v>
                </c:pt>
                <c:pt idx="256">
                  <c:v>9.9999999999997868E-3</c:v>
                </c:pt>
                <c:pt idx="257">
                  <c:v>9.6999999999995978E-3</c:v>
                </c:pt>
                <c:pt idx="258">
                  <c:v>1.2100000000000222E-2</c:v>
                </c:pt>
                <c:pt idx="259">
                  <c:v>1.1700000000000266E-2</c:v>
                </c:pt>
                <c:pt idx="260">
                  <c:v>7.2000000000000952E-3</c:v>
                </c:pt>
                <c:pt idx="261">
                  <c:v>7.6999999999998181E-3</c:v>
                </c:pt>
                <c:pt idx="262">
                  <c:v>1.2299999999999756E-2</c:v>
                </c:pt>
                <c:pt idx="263">
                  <c:v>1.1699999999999378E-2</c:v>
                </c:pt>
                <c:pt idx="264">
                  <c:v>7.7699999999999214E-2</c:v>
                </c:pt>
                <c:pt idx="265">
                  <c:v>1.2300000000000644E-2</c:v>
                </c:pt>
                <c:pt idx="266">
                  <c:v>7.2000000000000952E-3</c:v>
                </c:pt>
                <c:pt idx="267">
                  <c:v>1.2499999999999289E-2</c:v>
                </c:pt>
                <c:pt idx="268">
                  <c:v>1.359999999999939E-2</c:v>
                </c:pt>
                <c:pt idx="269">
                  <c:v>1.0199999999999321E-2</c:v>
                </c:pt>
                <c:pt idx="270">
                  <c:v>7.0999999999994401E-3</c:v>
                </c:pt>
                <c:pt idx="271">
                  <c:v>9.6999999999995978E-3</c:v>
                </c:pt>
                <c:pt idx="272">
                  <c:v>1.5399999999999636E-2</c:v>
                </c:pt>
                <c:pt idx="273">
                  <c:v>1.0200000000000209E-2</c:v>
                </c:pt>
                <c:pt idx="274">
                  <c:v>1.2500000000000178E-2</c:v>
                </c:pt>
                <c:pt idx="275">
                  <c:v>1.1199999999999655E-2</c:v>
                </c:pt>
                <c:pt idx="276">
                  <c:v>8.9000000000005741E-3</c:v>
                </c:pt>
                <c:pt idx="277">
                  <c:v>1.2299999999999756E-2</c:v>
                </c:pt>
                <c:pt idx="278">
                  <c:v>1.2800000000000367E-2</c:v>
                </c:pt>
                <c:pt idx="279">
                  <c:v>7.3999999999996291E-3</c:v>
                </c:pt>
                <c:pt idx="280">
                  <c:v>1.4200000000000657E-2</c:v>
                </c:pt>
                <c:pt idx="281">
                  <c:v>1.4399999999999302E-2</c:v>
                </c:pt>
                <c:pt idx="282">
                  <c:v>1.1400000000000077E-2</c:v>
                </c:pt>
                <c:pt idx="283">
                  <c:v>1.1999999999999567E-2</c:v>
                </c:pt>
                <c:pt idx="284">
                  <c:v>1.1199999999999655E-2</c:v>
                </c:pt>
                <c:pt idx="285">
                  <c:v>1.1800000000000033E-2</c:v>
                </c:pt>
                <c:pt idx="286">
                  <c:v>1.3499999999999623E-2</c:v>
                </c:pt>
                <c:pt idx="287">
                  <c:v>8.6999999999992639E-3</c:v>
                </c:pt>
                <c:pt idx="288">
                  <c:v>8.5000000000006182E-3</c:v>
                </c:pt>
                <c:pt idx="289">
                  <c:v>8.0000000000000071E-3</c:v>
                </c:pt>
                <c:pt idx="290">
                  <c:v>8.799999999999919E-3</c:v>
                </c:pt>
                <c:pt idx="291">
                  <c:v>1.1300000000001198E-2</c:v>
                </c:pt>
                <c:pt idx="292">
                  <c:v>1.1199999999999655E-2</c:v>
                </c:pt>
                <c:pt idx="293">
                  <c:v>1.2400000000000411E-2</c:v>
                </c:pt>
                <c:pt idx="294">
                  <c:v>1.3200000000000323E-2</c:v>
                </c:pt>
                <c:pt idx="295">
                  <c:v>1.1099999999999888E-2</c:v>
                </c:pt>
                <c:pt idx="296">
                  <c:v>1.3799999999999812E-2</c:v>
                </c:pt>
                <c:pt idx="297">
                  <c:v>3.5099999999999021E-2</c:v>
                </c:pt>
                <c:pt idx="298">
                  <c:v>1.3100000000000556E-2</c:v>
                </c:pt>
                <c:pt idx="299">
                  <c:v>1.1000000000000121E-2</c:v>
                </c:pt>
                <c:pt idx="300">
                  <c:v>9.5999999999998309E-3</c:v>
                </c:pt>
                <c:pt idx="301">
                  <c:v>1.0799999999999699E-2</c:v>
                </c:pt>
                <c:pt idx="302">
                  <c:v>9.5999999999998309E-3</c:v>
                </c:pt>
                <c:pt idx="303">
                  <c:v>9.0000000000003411E-3</c:v>
                </c:pt>
                <c:pt idx="304">
                  <c:v>1.5299999999999869E-2</c:v>
                </c:pt>
                <c:pt idx="305">
                  <c:v>1.3099999999999667E-2</c:v>
                </c:pt>
                <c:pt idx="306">
                  <c:v>1.2999999999999901E-2</c:v>
                </c:pt>
                <c:pt idx="307">
                  <c:v>7.4000000000005173E-3</c:v>
                </c:pt>
                <c:pt idx="308">
                  <c:v>8.7000000000001521E-3</c:v>
                </c:pt>
                <c:pt idx="309">
                  <c:v>1.27000000000006E-2</c:v>
                </c:pt>
                <c:pt idx="310">
                  <c:v>1.2900000000000134E-2</c:v>
                </c:pt>
                <c:pt idx="311">
                  <c:v>1.2900000000000134E-2</c:v>
                </c:pt>
                <c:pt idx="312">
                  <c:v>1.3600000000000279E-2</c:v>
                </c:pt>
                <c:pt idx="313">
                  <c:v>8.49999999999973E-3</c:v>
                </c:pt>
                <c:pt idx="314">
                  <c:v>1.070000000000082E-2</c:v>
                </c:pt>
                <c:pt idx="315">
                  <c:v>1.2299999999999756E-2</c:v>
                </c:pt>
                <c:pt idx="316">
                  <c:v>1.2599999999999945E-2</c:v>
                </c:pt>
                <c:pt idx="317">
                  <c:v>1.3199999999999434E-2</c:v>
                </c:pt>
                <c:pt idx="318">
                  <c:v>1.3700000000000934E-2</c:v>
                </c:pt>
                <c:pt idx="319">
                  <c:v>1.2500000000000178E-2</c:v>
                </c:pt>
                <c:pt idx="320">
                  <c:v>1.4099999999999113E-2</c:v>
                </c:pt>
                <c:pt idx="321">
                  <c:v>1.2100000000000222E-2</c:v>
                </c:pt>
                <c:pt idx="322">
                  <c:v>9.9999999999997868E-3</c:v>
                </c:pt>
                <c:pt idx="323">
                  <c:v>1.2599999999999056E-2</c:v>
                </c:pt>
                <c:pt idx="324">
                  <c:v>1.3399999999999856E-2</c:v>
                </c:pt>
                <c:pt idx="325">
                  <c:v>1.3399999999999856E-2</c:v>
                </c:pt>
                <c:pt idx="326">
                  <c:v>1.0900000000000354E-2</c:v>
                </c:pt>
                <c:pt idx="327">
                  <c:v>1.1600000000000499E-2</c:v>
                </c:pt>
                <c:pt idx="328">
                  <c:v>1.3899999999999579E-2</c:v>
                </c:pt>
                <c:pt idx="329">
                  <c:v>9.700000000000486E-3</c:v>
                </c:pt>
                <c:pt idx="330">
                  <c:v>1.1500000000000732E-2</c:v>
                </c:pt>
                <c:pt idx="331">
                  <c:v>1.2499999999999289E-2</c:v>
                </c:pt>
                <c:pt idx="332">
                  <c:v>9.0999999999992198E-3</c:v>
                </c:pt>
                <c:pt idx="333">
                  <c:v>1.3799999999999812E-2</c:v>
                </c:pt>
                <c:pt idx="334">
                  <c:v>1.2999999999999012E-2</c:v>
                </c:pt>
                <c:pt idx="335">
                  <c:v>1.1800000000000033E-2</c:v>
                </c:pt>
                <c:pt idx="336">
                  <c:v>1.4299999999999535E-2</c:v>
                </c:pt>
                <c:pt idx="337">
                  <c:v>1.1000000000000121E-2</c:v>
                </c:pt>
                <c:pt idx="338">
                  <c:v>9.6999999999995978E-3</c:v>
                </c:pt>
                <c:pt idx="339">
                  <c:v>1.130000000000031E-2</c:v>
                </c:pt>
                <c:pt idx="340">
                  <c:v>1.1200000000000543E-2</c:v>
                </c:pt>
                <c:pt idx="341">
                  <c:v>1.1699999999999378E-2</c:v>
                </c:pt>
                <c:pt idx="342">
                  <c:v>1.2000000000000455E-2</c:v>
                </c:pt>
                <c:pt idx="343">
                  <c:v>1.4700000000000379E-2</c:v>
                </c:pt>
                <c:pt idx="344">
                  <c:v>1.5099999999999447E-2</c:v>
                </c:pt>
                <c:pt idx="345">
                  <c:v>1.3699999999999157E-2</c:v>
                </c:pt>
                <c:pt idx="346">
                  <c:v>1.0699999999999932E-2</c:v>
                </c:pt>
                <c:pt idx="347">
                  <c:v>1.1099999999999888E-2</c:v>
                </c:pt>
                <c:pt idx="348">
                  <c:v>8.799999999999919E-3</c:v>
                </c:pt>
                <c:pt idx="349">
                  <c:v>9.9000000000000199E-3</c:v>
                </c:pt>
                <c:pt idx="350">
                  <c:v>1.6700000000000159E-2</c:v>
                </c:pt>
                <c:pt idx="351">
                  <c:v>7.2999999999998622E-3</c:v>
                </c:pt>
                <c:pt idx="352">
                  <c:v>1.5000000000000568E-2</c:v>
                </c:pt>
                <c:pt idx="353">
                  <c:v>1.4300000000000423E-2</c:v>
                </c:pt>
                <c:pt idx="354">
                  <c:v>1.1599999999999611E-2</c:v>
                </c:pt>
                <c:pt idx="355">
                  <c:v>9.9000000000000199E-3</c:v>
                </c:pt>
                <c:pt idx="356">
                  <c:v>1.1499999999999844E-2</c:v>
                </c:pt>
                <c:pt idx="357">
                  <c:v>1.0299999999999976E-2</c:v>
                </c:pt>
                <c:pt idx="358">
                  <c:v>1.3399999999999856E-2</c:v>
                </c:pt>
                <c:pt idx="359">
                  <c:v>1.2699999999999712E-2</c:v>
                </c:pt>
                <c:pt idx="360">
                  <c:v>1.4900000000000801E-2</c:v>
                </c:pt>
                <c:pt idx="361">
                  <c:v>1.1800000000000033E-2</c:v>
                </c:pt>
                <c:pt idx="362">
                  <c:v>1.0799999999999699E-2</c:v>
                </c:pt>
                <c:pt idx="363">
                  <c:v>1.2599999999999945E-2</c:v>
                </c:pt>
                <c:pt idx="364">
                  <c:v>1.1800000000000033E-2</c:v>
                </c:pt>
                <c:pt idx="365">
                  <c:v>1.1700000000000266E-2</c:v>
                </c:pt>
                <c:pt idx="366">
                  <c:v>1.0600000000000165E-2</c:v>
                </c:pt>
                <c:pt idx="367">
                  <c:v>1.1599999999999611E-2</c:v>
                </c:pt>
                <c:pt idx="368">
                  <c:v>1.5399999999999636E-2</c:v>
                </c:pt>
                <c:pt idx="369">
                  <c:v>1.1499999999999844E-2</c:v>
                </c:pt>
                <c:pt idx="370">
                  <c:v>1.2100000000000222E-2</c:v>
                </c:pt>
                <c:pt idx="371">
                  <c:v>1.3799999999999812E-2</c:v>
                </c:pt>
                <c:pt idx="372">
                  <c:v>1.3200000000001211E-2</c:v>
                </c:pt>
                <c:pt idx="373">
                  <c:v>1.2699999999999712E-2</c:v>
                </c:pt>
                <c:pt idx="374">
                  <c:v>7.3000000000007503E-3</c:v>
                </c:pt>
                <c:pt idx="375">
                  <c:v>7.2000000000000952E-3</c:v>
                </c:pt>
                <c:pt idx="376">
                  <c:v>1.6100000000000669E-2</c:v>
                </c:pt>
                <c:pt idx="377">
                  <c:v>1.330000000000009E-2</c:v>
                </c:pt>
                <c:pt idx="378">
                  <c:v>1.0799999999999699E-2</c:v>
                </c:pt>
                <c:pt idx="379">
                  <c:v>1.0599999999999277E-2</c:v>
                </c:pt>
                <c:pt idx="380">
                  <c:v>1.2900000000000134E-2</c:v>
                </c:pt>
                <c:pt idx="381">
                  <c:v>6.8000000000001393E-3</c:v>
                </c:pt>
                <c:pt idx="382">
                  <c:v>1.0300000000000864E-2</c:v>
                </c:pt>
                <c:pt idx="383">
                  <c:v>1.0799999999999699E-2</c:v>
                </c:pt>
                <c:pt idx="384">
                  <c:v>1.6599999999999504E-2</c:v>
                </c:pt>
                <c:pt idx="385">
                  <c:v>1.3099999999999667E-2</c:v>
                </c:pt>
                <c:pt idx="386">
                  <c:v>1.0200000000000209E-2</c:v>
                </c:pt>
                <c:pt idx="387">
                  <c:v>1.0199999999999321E-2</c:v>
                </c:pt>
                <c:pt idx="388">
                  <c:v>1.0299999999999088E-2</c:v>
                </c:pt>
                <c:pt idx="389">
                  <c:v>1.1700000000000266E-2</c:v>
                </c:pt>
                <c:pt idx="390">
                  <c:v>1.4699999999999491E-2</c:v>
                </c:pt>
                <c:pt idx="391">
                  <c:v>1.1800000000000033E-2</c:v>
                </c:pt>
                <c:pt idx="392">
                  <c:v>1.580000000000048E-2</c:v>
                </c:pt>
                <c:pt idx="393">
                  <c:v>1.1700000000001154E-2</c:v>
                </c:pt>
                <c:pt idx="394">
                  <c:v>7.4000000000005173E-3</c:v>
                </c:pt>
                <c:pt idx="395">
                  <c:v>7.1000000000003283E-3</c:v>
                </c:pt>
                <c:pt idx="396">
                  <c:v>9.100000000000108E-3</c:v>
                </c:pt>
                <c:pt idx="397">
                  <c:v>1.2900000000000134E-2</c:v>
                </c:pt>
                <c:pt idx="398">
                  <c:v>1.4099999999999113E-2</c:v>
                </c:pt>
                <c:pt idx="399">
                  <c:v>9.700000000000486E-3</c:v>
                </c:pt>
                <c:pt idx="400">
                  <c:v>1.639999999999997E-2</c:v>
                </c:pt>
                <c:pt idx="401">
                  <c:v>1.27000000000006E-2</c:v>
                </c:pt>
                <c:pt idx="402">
                  <c:v>1.1900000000000688E-2</c:v>
                </c:pt>
                <c:pt idx="403">
                  <c:v>1.1999999999999567E-2</c:v>
                </c:pt>
                <c:pt idx="404">
                  <c:v>1.1400000000000077E-2</c:v>
                </c:pt>
                <c:pt idx="405">
                  <c:v>1.5299999999999869E-2</c:v>
                </c:pt>
                <c:pt idx="406">
                  <c:v>1.1000000000000121E-2</c:v>
                </c:pt>
                <c:pt idx="407">
                  <c:v>9.800000000000253E-3</c:v>
                </c:pt>
                <c:pt idx="408">
                  <c:v>1.4899999999999025E-2</c:v>
                </c:pt>
                <c:pt idx="409">
                  <c:v>1.2599999999999945E-2</c:v>
                </c:pt>
                <c:pt idx="410">
                  <c:v>1.2400000000000411E-2</c:v>
                </c:pt>
                <c:pt idx="411">
                  <c:v>7.1000000000003283E-3</c:v>
                </c:pt>
                <c:pt idx="412">
                  <c:v>9.0000000000003411E-3</c:v>
                </c:pt>
                <c:pt idx="413">
                  <c:v>1.3000000000000789E-2</c:v>
                </c:pt>
                <c:pt idx="414">
                  <c:v>1.1600000000000499E-2</c:v>
                </c:pt>
                <c:pt idx="415">
                  <c:v>1.2999999999999901E-2</c:v>
                </c:pt>
                <c:pt idx="416">
                  <c:v>1.6100000000000669E-2</c:v>
                </c:pt>
                <c:pt idx="417">
                  <c:v>1.3000000000000789E-2</c:v>
                </c:pt>
                <c:pt idx="418">
                  <c:v>1.3700000000000045E-2</c:v>
                </c:pt>
                <c:pt idx="419">
                  <c:v>1.2999999999999901E-2</c:v>
                </c:pt>
                <c:pt idx="420">
                  <c:v>1.3499999999999623E-2</c:v>
                </c:pt>
                <c:pt idx="421">
                  <c:v>1.4600000000000612E-2</c:v>
                </c:pt>
                <c:pt idx="422">
                  <c:v>1.1099999999999888E-2</c:v>
                </c:pt>
                <c:pt idx="423">
                  <c:v>1.3399999999999856E-2</c:v>
                </c:pt>
                <c:pt idx="424">
                  <c:v>1.5600000000000058E-2</c:v>
                </c:pt>
                <c:pt idx="425">
                  <c:v>1.1800000000000033E-2</c:v>
                </c:pt>
                <c:pt idx="426">
                  <c:v>1.1199999999999655E-2</c:v>
                </c:pt>
                <c:pt idx="427">
                  <c:v>1.3600000000000279E-2</c:v>
                </c:pt>
                <c:pt idx="428">
                  <c:v>1.130000000000031E-2</c:v>
                </c:pt>
                <c:pt idx="429">
                  <c:v>1.2599999999999945E-2</c:v>
                </c:pt>
                <c:pt idx="430">
                  <c:v>1.1000000000000121E-2</c:v>
                </c:pt>
                <c:pt idx="431">
                  <c:v>1.0699999999999932E-2</c:v>
                </c:pt>
                <c:pt idx="432">
                  <c:v>1.5799999999999592E-2</c:v>
                </c:pt>
                <c:pt idx="433">
                  <c:v>1.3099999999999667E-2</c:v>
                </c:pt>
                <c:pt idx="434">
                  <c:v>1.1600000000000499E-2</c:v>
                </c:pt>
                <c:pt idx="435">
                  <c:v>9.800000000000253E-3</c:v>
                </c:pt>
                <c:pt idx="436">
                  <c:v>1.3500000000000512E-2</c:v>
                </c:pt>
                <c:pt idx="437">
                  <c:v>1.2399999999999523E-2</c:v>
                </c:pt>
                <c:pt idx="438">
                  <c:v>8.0000000000000071E-3</c:v>
                </c:pt>
                <c:pt idx="439">
                  <c:v>1.1699999999999378E-2</c:v>
                </c:pt>
                <c:pt idx="440">
                  <c:v>1.5600000000000946E-2</c:v>
                </c:pt>
                <c:pt idx="441">
                  <c:v>1.0799999999999699E-2</c:v>
                </c:pt>
                <c:pt idx="442">
                  <c:v>1.0900000000000354E-2</c:v>
                </c:pt>
                <c:pt idx="443">
                  <c:v>1.2100000000000222E-2</c:v>
                </c:pt>
                <c:pt idx="444">
                  <c:v>1.0600000000000165E-2</c:v>
                </c:pt>
                <c:pt idx="445">
                  <c:v>1.1900000000000688E-2</c:v>
                </c:pt>
                <c:pt idx="446">
                  <c:v>1.2500000000000178E-2</c:v>
                </c:pt>
                <c:pt idx="447">
                  <c:v>1.0000000000000675E-2</c:v>
                </c:pt>
                <c:pt idx="448">
                  <c:v>1.3200000000000323E-2</c:v>
                </c:pt>
                <c:pt idx="449">
                  <c:v>1.1399999999999189E-2</c:v>
                </c:pt>
                <c:pt idx="450">
                  <c:v>1.3499999999999623E-2</c:v>
                </c:pt>
                <c:pt idx="451">
                  <c:v>9.1999999999998749E-3</c:v>
                </c:pt>
                <c:pt idx="452">
                  <c:v>1.1600000000000499E-2</c:v>
                </c:pt>
                <c:pt idx="453">
                  <c:v>1.1099999999999888E-2</c:v>
                </c:pt>
                <c:pt idx="454">
                  <c:v>1.330000000000009E-2</c:v>
                </c:pt>
                <c:pt idx="455">
                  <c:v>8.0000000000000071E-3</c:v>
                </c:pt>
                <c:pt idx="456">
                  <c:v>1.4899999999999025E-2</c:v>
                </c:pt>
                <c:pt idx="457">
                  <c:v>1.3300000000000978E-2</c:v>
                </c:pt>
                <c:pt idx="458">
                  <c:v>1.1099999999999888E-2</c:v>
                </c:pt>
                <c:pt idx="459">
                  <c:v>1.410000000000089E-2</c:v>
                </c:pt>
                <c:pt idx="460">
                  <c:v>1.3500000000000512E-2</c:v>
                </c:pt>
                <c:pt idx="461">
                  <c:v>1.0699999999999932E-2</c:v>
                </c:pt>
                <c:pt idx="462">
                  <c:v>1.1499999999999844E-2</c:v>
                </c:pt>
                <c:pt idx="463">
                  <c:v>1.18999999999998E-2</c:v>
                </c:pt>
                <c:pt idx="464">
                  <c:v>1.559999999999917E-2</c:v>
                </c:pt>
                <c:pt idx="465">
                  <c:v>1.2999999999999901E-2</c:v>
                </c:pt>
                <c:pt idx="466">
                  <c:v>1.2999999999999901E-2</c:v>
                </c:pt>
                <c:pt idx="467">
                  <c:v>1.27000000000006E-2</c:v>
                </c:pt>
                <c:pt idx="468">
                  <c:v>1.4000000000000234E-2</c:v>
                </c:pt>
                <c:pt idx="469">
                  <c:v>1.1599999999999611E-2</c:v>
                </c:pt>
                <c:pt idx="470">
                  <c:v>1.4000000000000234E-2</c:v>
                </c:pt>
                <c:pt idx="471">
                  <c:v>1.1000000000000121E-2</c:v>
                </c:pt>
                <c:pt idx="472">
                  <c:v>1.6000000000000014E-2</c:v>
                </c:pt>
                <c:pt idx="473">
                  <c:v>1.4800000000000146E-2</c:v>
                </c:pt>
                <c:pt idx="474">
                  <c:v>1.2999999999999901E-2</c:v>
                </c:pt>
                <c:pt idx="475">
                  <c:v>1.0699999999999932E-2</c:v>
                </c:pt>
                <c:pt idx="476">
                  <c:v>7.4000000000005173E-3</c:v>
                </c:pt>
                <c:pt idx="477">
                  <c:v>8.7000000000001521E-3</c:v>
                </c:pt>
                <c:pt idx="478">
                  <c:v>1.1299999999999422E-2</c:v>
                </c:pt>
                <c:pt idx="479">
                  <c:v>1.3500000000000512E-2</c:v>
                </c:pt>
                <c:pt idx="480">
                  <c:v>1.330000000000009E-2</c:v>
                </c:pt>
                <c:pt idx="481">
                  <c:v>7.5000000000002842E-3</c:v>
                </c:pt>
                <c:pt idx="482">
                  <c:v>1.2599999999999945E-2</c:v>
                </c:pt>
                <c:pt idx="483">
                  <c:v>1.3000000000000789E-2</c:v>
                </c:pt>
                <c:pt idx="484">
                  <c:v>1.1499999999999844E-2</c:v>
                </c:pt>
                <c:pt idx="485">
                  <c:v>1.3499999999999623E-2</c:v>
                </c:pt>
                <c:pt idx="486">
                  <c:v>1.3800000000000701E-2</c:v>
                </c:pt>
                <c:pt idx="487">
                  <c:v>1.2500000000000178E-2</c:v>
                </c:pt>
                <c:pt idx="488">
                  <c:v>1.4599999999999724E-2</c:v>
                </c:pt>
                <c:pt idx="489">
                  <c:v>1.2500000000000178E-2</c:v>
                </c:pt>
                <c:pt idx="490">
                  <c:v>1.3899999999998691E-2</c:v>
                </c:pt>
                <c:pt idx="491">
                  <c:v>1.0399999999998855E-2</c:v>
                </c:pt>
                <c:pt idx="492">
                  <c:v>1.2800000000000367E-2</c:v>
                </c:pt>
                <c:pt idx="493">
                  <c:v>6.8999999999999062E-3</c:v>
                </c:pt>
                <c:pt idx="494">
                  <c:v>9.5999999999998309E-3</c:v>
                </c:pt>
                <c:pt idx="495">
                  <c:v>1.3499999999999623E-2</c:v>
                </c:pt>
                <c:pt idx="496">
                  <c:v>1.4000000000000234E-2</c:v>
                </c:pt>
                <c:pt idx="497">
                  <c:v>1.0100000000000442E-2</c:v>
                </c:pt>
                <c:pt idx="498">
                  <c:v>9.4999999999991758E-3</c:v>
                </c:pt>
                <c:pt idx="499">
                  <c:v>1.0999999999999233E-2</c:v>
                </c:pt>
                <c:pt idx="500">
                  <c:v>1.2599999999999945E-2</c:v>
                </c:pt>
                <c:pt idx="501">
                  <c:v>1.2799999999999478E-2</c:v>
                </c:pt>
                <c:pt idx="502">
                  <c:v>1.3400000000000745E-2</c:v>
                </c:pt>
                <c:pt idx="503">
                  <c:v>1.2000000000000455E-2</c:v>
                </c:pt>
                <c:pt idx="504">
                  <c:v>1.4399999999999302E-2</c:v>
                </c:pt>
                <c:pt idx="505">
                  <c:v>1.3600000000000279E-2</c:v>
                </c:pt>
                <c:pt idx="506">
                  <c:v>1.3399999999998968E-2</c:v>
                </c:pt>
                <c:pt idx="507">
                  <c:v>1.0699999999999932E-2</c:v>
                </c:pt>
                <c:pt idx="508">
                  <c:v>1.0799999999999699E-2</c:v>
                </c:pt>
                <c:pt idx="509">
                  <c:v>1.3400000000000745E-2</c:v>
                </c:pt>
                <c:pt idx="510">
                  <c:v>1.2000000000000455E-2</c:v>
                </c:pt>
                <c:pt idx="511">
                  <c:v>1.3499999999999623E-2</c:v>
                </c:pt>
                <c:pt idx="512">
                  <c:v>1.5500000000000291E-2</c:v>
                </c:pt>
                <c:pt idx="513">
                  <c:v>1.3100000000000556E-2</c:v>
                </c:pt>
                <c:pt idx="514">
                  <c:v>1.2000000000000455E-2</c:v>
                </c:pt>
                <c:pt idx="515">
                  <c:v>1.0600000000000165E-2</c:v>
                </c:pt>
                <c:pt idx="516">
                  <c:v>1.2199999999999989E-2</c:v>
                </c:pt>
                <c:pt idx="517">
                  <c:v>1.3500000000000512E-2</c:v>
                </c:pt>
                <c:pt idx="518">
                  <c:v>1.2500000000001066E-2</c:v>
                </c:pt>
                <c:pt idx="519">
                  <c:v>1.1999999999999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D4D-41DF-AA3E-DE5AAE1A3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7595600"/>
        <c:axId val="37607120"/>
      </c:areaChart>
      <c:catAx>
        <c:axId val="375956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37607120"/>
        <c:crosses val="autoZero"/>
        <c:auto val="1"/>
        <c:lblAlgn val="ctr"/>
        <c:lblOffset val="100"/>
        <c:noMultiLvlLbl val="0"/>
      </c:catAx>
      <c:valAx>
        <c:axId val="37607120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37595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EG$2:$EG$524</c:f>
              <c:numCache>
                <c:formatCode>General</c:formatCode>
                <c:ptCount val="523"/>
                <c:pt idx="0">
                  <c:v>0.80710000000000004</c:v>
                </c:pt>
                <c:pt idx="1">
                  <c:v>0.78080000000000005</c:v>
                </c:pt>
                <c:pt idx="2">
                  <c:v>0.78349999999999997</c:v>
                </c:pt>
                <c:pt idx="3">
                  <c:v>0.76919999999999999</c:v>
                </c:pt>
                <c:pt idx="4">
                  <c:v>0.76390000000000002</c:v>
                </c:pt>
                <c:pt idx="5">
                  <c:v>0.749</c:v>
                </c:pt>
                <c:pt idx="6">
                  <c:v>0.7681</c:v>
                </c:pt>
                <c:pt idx="7">
                  <c:v>0.80520000000000003</c:v>
                </c:pt>
                <c:pt idx="8">
                  <c:v>0.81679999999999997</c:v>
                </c:pt>
                <c:pt idx="9">
                  <c:v>0.78569999999999995</c:v>
                </c:pt>
                <c:pt idx="10">
                  <c:v>0.77049999999999996</c:v>
                </c:pt>
                <c:pt idx="11">
                  <c:v>0.77680000000000005</c:v>
                </c:pt>
                <c:pt idx="12">
                  <c:v>0.75390000000000001</c:v>
                </c:pt>
                <c:pt idx="13">
                  <c:v>0.79100000000000004</c:v>
                </c:pt>
                <c:pt idx="14">
                  <c:v>0.77629999999999999</c:v>
                </c:pt>
                <c:pt idx="15">
                  <c:v>0.79579999999999995</c:v>
                </c:pt>
                <c:pt idx="16">
                  <c:v>0.77270000000000005</c:v>
                </c:pt>
                <c:pt idx="17">
                  <c:v>0.75980000000000003</c:v>
                </c:pt>
                <c:pt idx="18">
                  <c:v>0.76959999999999995</c:v>
                </c:pt>
                <c:pt idx="19">
                  <c:v>0.75660000000000005</c:v>
                </c:pt>
                <c:pt idx="20">
                  <c:v>0.79479999999999995</c:v>
                </c:pt>
                <c:pt idx="21">
                  <c:v>0.79269999999999996</c:v>
                </c:pt>
                <c:pt idx="22">
                  <c:v>0.75609999999999999</c:v>
                </c:pt>
                <c:pt idx="23">
                  <c:v>0.80189999999999995</c:v>
                </c:pt>
                <c:pt idx="24">
                  <c:v>0.80310000000000004</c:v>
                </c:pt>
                <c:pt idx="25">
                  <c:v>0.78559999999999997</c:v>
                </c:pt>
                <c:pt idx="26">
                  <c:v>0.7853</c:v>
                </c:pt>
                <c:pt idx="27">
                  <c:v>0.77600000000000002</c:v>
                </c:pt>
                <c:pt idx="28">
                  <c:v>0.80179999999999996</c:v>
                </c:pt>
                <c:pt idx="29">
                  <c:v>0.7954</c:v>
                </c:pt>
                <c:pt idx="30">
                  <c:v>0.75480000000000003</c:v>
                </c:pt>
                <c:pt idx="31">
                  <c:v>0.78700000000000003</c:v>
                </c:pt>
                <c:pt idx="32">
                  <c:v>0.81530000000000002</c:v>
                </c:pt>
                <c:pt idx="33">
                  <c:v>0.79139999999999999</c:v>
                </c:pt>
                <c:pt idx="34">
                  <c:v>0.79569999999999996</c:v>
                </c:pt>
                <c:pt idx="35">
                  <c:v>0.79200000000000004</c:v>
                </c:pt>
                <c:pt idx="36">
                  <c:v>0.76049999999999995</c:v>
                </c:pt>
                <c:pt idx="37">
                  <c:v>0.76419999999999999</c:v>
                </c:pt>
                <c:pt idx="38">
                  <c:v>0.78580000000000005</c:v>
                </c:pt>
                <c:pt idx="39">
                  <c:v>0.79910000000000003</c:v>
                </c:pt>
                <c:pt idx="40">
                  <c:v>0.8135</c:v>
                </c:pt>
                <c:pt idx="41">
                  <c:v>0.79620000000000002</c:v>
                </c:pt>
                <c:pt idx="42">
                  <c:v>0.7742</c:v>
                </c:pt>
                <c:pt idx="43">
                  <c:v>0.77239999999999998</c:v>
                </c:pt>
                <c:pt idx="44">
                  <c:v>0.79759999999999998</c:v>
                </c:pt>
                <c:pt idx="45">
                  <c:v>0.78359999999999996</c:v>
                </c:pt>
                <c:pt idx="46">
                  <c:v>0.76390000000000002</c:v>
                </c:pt>
                <c:pt idx="47">
                  <c:v>0.80179999999999996</c:v>
                </c:pt>
                <c:pt idx="48">
                  <c:v>0.8175</c:v>
                </c:pt>
                <c:pt idx="49">
                  <c:v>0.77810000000000001</c:v>
                </c:pt>
                <c:pt idx="50">
                  <c:v>0.78320000000000001</c:v>
                </c:pt>
                <c:pt idx="51">
                  <c:v>0.77429999999999999</c:v>
                </c:pt>
                <c:pt idx="52">
                  <c:v>0.78890000000000005</c:v>
                </c:pt>
                <c:pt idx="53">
                  <c:v>0.7823</c:v>
                </c:pt>
                <c:pt idx="54">
                  <c:v>0.84540000000000004</c:v>
                </c:pt>
                <c:pt idx="55">
                  <c:v>0.76680000000000004</c:v>
                </c:pt>
                <c:pt idx="56">
                  <c:v>0.81289999999999996</c:v>
                </c:pt>
                <c:pt idx="57">
                  <c:v>0.78200000000000003</c:v>
                </c:pt>
                <c:pt idx="58">
                  <c:v>0.75780000000000003</c:v>
                </c:pt>
                <c:pt idx="59">
                  <c:v>0.79049999999999998</c:v>
                </c:pt>
                <c:pt idx="60">
                  <c:v>0.76349999999999996</c:v>
                </c:pt>
                <c:pt idx="61">
                  <c:v>0.80049999999999999</c:v>
                </c:pt>
                <c:pt idx="62">
                  <c:v>0.80759999999999998</c:v>
                </c:pt>
                <c:pt idx="63">
                  <c:v>0.79969999999999997</c:v>
                </c:pt>
                <c:pt idx="64">
                  <c:v>0.80889999999999995</c:v>
                </c:pt>
                <c:pt idx="65">
                  <c:v>0.78</c:v>
                </c:pt>
                <c:pt idx="66">
                  <c:v>0.79749999999999999</c:v>
                </c:pt>
                <c:pt idx="67">
                  <c:v>0.75319999999999998</c:v>
                </c:pt>
                <c:pt idx="68">
                  <c:v>0.79620000000000002</c:v>
                </c:pt>
                <c:pt idx="69">
                  <c:v>0.75380000000000003</c:v>
                </c:pt>
                <c:pt idx="70">
                  <c:v>0.80059999999999998</c:v>
                </c:pt>
                <c:pt idx="71">
                  <c:v>0.79120000000000001</c:v>
                </c:pt>
                <c:pt idx="72">
                  <c:v>0.82740000000000002</c:v>
                </c:pt>
                <c:pt idx="73">
                  <c:v>0.79359999999999997</c:v>
                </c:pt>
                <c:pt idx="74">
                  <c:v>0.74880000000000002</c:v>
                </c:pt>
                <c:pt idx="75">
                  <c:v>0.7641</c:v>
                </c:pt>
                <c:pt idx="76">
                  <c:v>0.79269999999999996</c:v>
                </c:pt>
                <c:pt idx="77">
                  <c:v>0.78149999999999997</c:v>
                </c:pt>
                <c:pt idx="78">
                  <c:v>0.7631</c:v>
                </c:pt>
                <c:pt idx="79">
                  <c:v>0.77080000000000004</c:v>
                </c:pt>
                <c:pt idx="80">
                  <c:v>0.75800000000000001</c:v>
                </c:pt>
                <c:pt idx="81">
                  <c:v>0.78180000000000005</c:v>
                </c:pt>
                <c:pt idx="82">
                  <c:v>0.83289999999999997</c:v>
                </c:pt>
                <c:pt idx="83">
                  <c:v>0.77959999999999996</c:v>
                </c:pt>
                <c:pt idx="84">
                  <c:v>0.77170000000000005</c:v>
                </c:pt>
                <c:pt idx="85">
                  <c:v>0.76970000000000005</c:v>
                </c:pt>
                <c:pt idx="86">
                  <c:v>0.79259999999999997</c:v>
                </c:pt>
                <c:pt idx="87">
                  <c:v>0.74480000000000002</c:v>
                </c:pt>
                <c:pt idx="88">
                  <c:v>0.83689999999999998</c:v>
                </c:pt>
                <c:pt idx="89">
                  <c:v>0.752</c:v>
                </c:pt>
                <c:pt idx="90">
                  <c:v>0.80010000000000003</c:v>
                </c:pt>
                <c:pt idx="91">
                  <c:v>0.75419999999999998</c:v>
                </c:pt>
                <c:pt idx="92">
                  <c:v>0.76149999999999995</c:v>
                </c:pt>
                <c:pt idx="93">
                  <c:v>0.79630000000000001</c:v>
                </c:pt>
                <c:pt idx="94">
                  <c:v>0.79349999999999998</c:v>
                </c:pt>
                <c:pt idx="95">
                  <c:v>0.77329999999999999</c:v>
                </c:pt>
                <c:pt idx="96">
                  <c:v>0.81620000000000004</c:v>
                </c:pt>
                <c:pt idx="97">
                  <c:v>0.78959999999999997</c:v>
                </c:pt>
                <c:pt idx="98">
                  <c:v>0.78359999999999996</c:v>
                </c:pt>
                <c:pt idx="99">
                  <c:v>0.78339999999999999</c:v>
                </c:pt>
                <c:pt idx="100">
                  <c:v>0.74860000000000004</c:v>
                </c:pt>
                <c:pt idx="101">
                  <c:v>0.78390000000000004</c:v>
                </c:pt>
                <c:pt idx="102">
                  <c:v>0.7833</c:v>
                </c:pt>
                <c:pt idx="103">
                  <c:v>0.7913</c:v>
                </c:pt>
                <c:pt idx="104">
                  <c:v>0.79459999999999997</c:v>
                </c:pt>
                <c:pt idx="105">
                  <c:v>0.77359999999999995</c:v>
                </c:pt>
                <c:pt idx="106">
                  <c:v>0.7762</c:v>
                </c:pt>
                <c:pt idx="107">
                  <c:v>0.78779999999999994</c:v>
                </c:pt>
                <c:pt idx="108">
                  <c:v>0.78439999999999999</c:v>
                </c:pt>
                <c:pt idx="109">
                  <c:v>0.79659999999999997</c:v>
                </c:pt>
                <c:pt idx="110">
                  <c:v>0.79520000000000002</c:v>
                </c:pt>
                <c:pt idx="111">
                  <c:v>0.78469999999999995</c:v>
                </c:pt>
                <c:pt idx="112">
                  <c:v>0.82169999999999999</c:v>
                </c:pt>
                <c:pt idx="113">
                  <c:v>0.77049999999999996</c:v>
                </c:pt>
                <c:pt idx="114">
                  <c:v>0.78590000000000004</c:v>
                </c:pt>
                <c:pt idx="115">
                  <c:v>0.74360000000000004</c:v>
                </c:pt>
                <c:pt idx="116">
                  <c:v>0.7681</c:v>
                </c:pt>
                <c:pt idx="117">
                  <c:v>0.77859999999999996</c:v>
                </c:pt>
                <c:pt idx="118">
                  <c:v>0.75680000000000003</c:v>
                </c:pt>
                <c:pt idx="119">
                  <c:v>0.76400000000000001</c:v>
                </c:pt>
                <c:pt idx="120">
                  <c:v>0.80720000000000003</c:v>
                </c:pt>
                <c:pt idx="121">
                  <c:v>0.77969999999999995</c:v>
                </c:pt>
                <c:pt idx="122">
                  <c:v>0.75490000000000002</c:v>
                </c:pt>
                <c:pt idx="123">
                  <c:v>0.7944</c:v>
                </c:pt>
                <c:pt idx="124">
                  <c:v>0.73599999999999999</c:v>
                </c:pt>
                <c:pt idx="125">
                  <c:v>0.79069999999999996</c:v>
                </c:pt>
                <c:pt idx="126">
                  <c:v>0.80500000000000005</c:v>
                </c:pt>
                <c:pt idx="127">
                  <c:v>0.8105</c:v>
                </c:pt>
                <c:pt idx="128">
                  <c:v>0.80859999999999999</c:v>
                </c:pt>
                <c:pt idx="129">
                  <c:v>0.74029999999999996</c:v>
                </c:pt>
                <c:pt idx="130">
                  <c:v>0.74690000000000001</c:v>
                </c:pt>
                <c:pt idx="131">
                  <c:v>0.78669999999999995</c:v>
                </c:pt>
                <c:pt idx="132">
                  <c:v>0.75260000000000005</c:v>
                </c:pt>
                <c:pt idx="133">
                  <c:v>0.78690000000000004</c:v>
                </c:pt>
                <c:pt idx="134">
                  <c:v>0.79479999999999995</c:v>
                </c:pt>
                <c:pt idx="135">
                  <c:v>0.74250000000000005</c:v>
                </c:pt>
                <c:pt idx="136">
                  <c:v>0.81769999999999998</c:v>
                </c:pt>
                <c:pt idx="137">
                  <c:v>0.76919999999999999</c:v>
                </c:pt>
                <c:pt idx="138">
                  <c:v>0.74129999999999996</c:v>
                </c:pt>
                <c:pt idx="139">
                  <c:v>0.77359999999999995</c:v>
                </c:pt>
                <c:pt idx="140">
                  <c:v>0.78059999999999996</c:v>
                </c:pt>
                <c:pt idx="141">
                  <c:v>0.78120000000000001</c:v>
                </c:pt>
                <c:pt idx="142">
                  <c:v>0.7843</c:v>
                </c:pt>
                <c:pt idx="143">
                  <c:v>0.78400000000000003</c:v>
                </c:pt>
                <c:pt idx="144">
                  <c:v>0.87080000000000002</c:v>
                </c:pt>
                <c:pt idx="145">
                  <c:v>0.7823</c:v>
                </c:pt>
                <c:pt idx="146">
                  <c:v>0.77590000000000003</c:v>
                </c:pt>
                <c:pt idx="147">
                  <c:v>0.79469999999999996</c:v>
                </c:pt>
                <c:pt idx="148">
                  <c:v>0.74490000000000001</c:v>
                </c:pt>
                <c:pt idx="149">
                  <c:v>0.77729999999999999</c:v>
                </c:pt>
                <c:pt idx="150">
                  <c:v>0.75380000000000003</c:v>
                </c:pt>
                <c:pt idx="151">
                  <c:v>0.78890000000000005</c:v>
                </c:pt>
                <c:pt idx="152">
                  <c:v>0.85019999999999996</c:v>
                </c:pt>
                <c:pt idx="153">
                  <c:v>0.78</c:v>
                </c:pt>
                <c:pt idx="154">
                  <c:v>0.78259999999999996</c:v>
                </c:pt>
                <c:pt idx="155">
                  <c:v>0.7762</c:v>
                </c:pt>
                <c:pt idx="156">
                  <c:v>0.78110000000000002</c:v>
                </c:pt>
                <c:pt idx="157">
                  <c:v>0.78520000000000001</c:v>
                </c:pt>
                <c:pt idx="158">
                  <c:v>0.77239999999999998</c:v>
                </c:pt>
                <c:pt idx="159">
                  <c:v>0.78559999999999997</c:v>
                </c:pt>
                <c:pt idx="160">
                  <c:v>0.81479999999999997</c:v>
                </c:pt>
                <c:pt idx="161">
                  <c:v>0.74919999999999998</c:v>
                </c:pt>
                <c:pt idx="162">
                  <c:v>0.7581</c:v>
                </c:pt>
                <c:pt idx="163">
                  <c:v>0.76070000000000004</c:v>
                </c:pt>
                <c:pt idx="164">
                  <c:v>0.79139999999999999</c:v>
                </c:pt>
                <c:pt idx="165">
                  <c:v>0.73609999999999998</c:v>
                </c:pt>
                <c:pt idx="166">
                  <c:v>0.78280000000000005</c:v>
                </c:pt>
                <c:pt idx="167">
                  <c:v>0.78269999999999995</c:v>
                </c:pt>
                <c:pt idx="168">
                  <c:v>0.88239999999999996</c:v>
                </c:pt>
                <c:pt idx="169">
                  <c:v>0.78239999999999998</c:v>
                </c:pt>
                <c:pt idx="170">
                  <c:v>0.77929999999999999</c:v>
                </c:pt>
                <c:pt idx="171">
                  <c:v>0.77439999999999998</c:v>
                </c:pt>
                <c:pt idx="172">
                  <c:v>0.74509999999999998</c:v>
                </c:pt>
                <c:pt idx="173">
                  <c:v>0.78700000000000003</c:v>
                </c:pt>
                <c:pt idx="174">
                  <c:v>0.78110000000000002</c:v>
                </c:pt>
                <c:pt idx="175">
                  <c:v>0.78310000000000002</c:v>
                </c:pt>
                <c:pt idx="176">
                  <c:v>0.83340000000000003</c:v>
                </c:pt>
                <c:pt idx="177">
                  <c:v>0.78280000000000005</c:v>
                </c:pt>
                <c:pt idx="178">
                  <c:v>0.77049999999999996</c:v>
                </c:pt>
                <c:pt idx="179">
                  <c:v>0.77010000000000001</c:v>
                </c:pt>
                <c:pt idx="180">
                  <c:v>0.76619999999999999</c:v>
                </c:pt>
                <c:pt idx="181">
                  <c:v>0.76829999999999998</c:v>
                </c:pt>
                <c:pt idx="182">
                  <c:v>0.79020000000000001</c:v>
                </c:pt>
                <c:pt idx="183">
                  <c:v>0.77610000000000001</c:v>
                </c:pt>
                <c:pt idx="184">
                  <c:v>0.78090000000000004</c:v>
                </c:pt>
                <c:pt idx="185">
                  <c:v>0.78039999999999998</c:v>
                </c:pt>
                <c:pt idx="186">
                  <c:v>0.77559999999999996</c:v>
                </c:pt>
                <c:pt idx="187">
                  <c:v>0.7762</c:v>
                </c:pt>
                <c:pt idx="188">
                  <c:v>0.73870000000000002</c:v>
                </c:pt>
                <c:pt idx="189">
                  <c:v>0.75960000000000005</c:v>
                </c:pt>
                <c:pt idx="190">
                  <c:v>0.78239999999999998</c:v>
                </c:pt>
                <c:pt idx="191">
                  <c:v>0.79600000000000004</c:v>
                </c:pt>
                <c:pt idx="192">
                  <c:v>0.81279999999999997</c:v>
                </c:pt>
                <c:pt idx="193">
                  <c:v>0.78420000000000001</c:v>
                </c:pt>
                <c:pt idx="194">
                  <c:v>0.7611</c:v>
                </c:pt>
                <c:pt idx="195">
                  <c:v>0.77639999999999998</c:v>
                </c:pt>
                <c:pt idx="196">
                  <c:v>0.79259999999999997</c:v>
                </c:pt>
                <c:pt idx="197">
                  <c:v>0.78810000000000002</c:v>
                </c:pt>
                <c:pt idx="198">
                  <c:v>0.79830000000000001</c:v>
                </c:pt>
                <c:pt idx="199">
                  <c:v>0.78600000000000003</c:v>
                </c:pt>
                <c:pt idx="200">
                  <c:v>0.8246</c:v>
                </c:pt>
                <c:pt idx="201">
                  <c:v>0.77739999999999998</c:v>
                </c:pt>
                <c:pt idx="202">
                  <c:v>0.77939999999999998</c:v>
                </c:pt>
                <c:pt idx="203">
                  <c:v>0.75990000000000002</c:v>
                </c:pt>
                <c:pt idx="204">
                  <c:v>0.7823</c:v>
                </c:pt>
                <c:pt idx="205">
                  <c:v>0.73829999999999996</c:v>
                </c:pt>
                <c:pt idx="206">
                  <c:v>0.77400000000000002</c:v>
                </c:pt>
                <c:pt idx="207">
                  <c:v>0.77349999999999997</c:v>
                </c:pt>
                <c:pt idx="208">
                  <c:v>0.79559999999999997</c:v>
                </c:pt>
                <c:pt idx="209">
                  <c:v>0.77869999999999995</c:v>
                </c:pt>
                <c:pt idx="210">
                  <c:v>0.76519999999999999</c:v>
                </c:pt>
                <c:pt idx="211">
                  <c:v>0.78010000000000002</c:v>
                </c:pt>
                <c:pt idx="212">
                  <c:v>0.76770000000000005</c:v>
                </c:pt>
                <c:pt idx="213">
                  <c:v>0.77990000000000004</c:v>
                </c:pt>
                <c:pt idx="214">
                  <c:v>0.78410000000000002</c:v>
                </c:pt>
                <c:pt idx="215">
                  <c:v>0.7893</c:v>
                </c:pt>
                <c:pt idx="216">
                  <c:v>0.75880000000000003</c:v>
                </c:pt>
                <c:pt idx="217">
                  <c:v>0.77310000000000001</c:v>
                </c:pt>
                <c:pt idx="218">
                  <c:v>0.74260000000000004</c:v>
                </c:pt>
                <c:pt idx="219">
                  <c:v>0.79830000000000001</c:v>
                </c:pt>
                <c:pt idx="220">
                  <c:v>0.77939999999999998</c:v>
                </c:pt>
                <c:pt idx="221">
                  <c:v>0.77510000000000001</c:v>
                </c:pt>
                <c:pt idx="222">
                  <c:v>0.73750000000000004</c:v>
                </c:pt>
                <c:pt idx="223">
                  <c:v>0.74870000000000003</c:v>
                </c:pt>
                <c:pt idx="224">
                  <c:v>0.80049999999999999</c:v>
                </c:pt>
                <c:pt idx="225">
                  <c:v>0.77569999999999995</c:v>
                </c:pt>
                <c:pt idx="226">
                  <c:v>0.78420000000000001</c:v>
                </c:pt>
                <c:pt idx="227">
                  <c:v>0.79169999999999996</c:v>
                </c:pt>
                <c:pt idx="228">
                  <c:v>0.79269999999999996</c:v>
                </c:pt>
                <c:pt idx="229">
                  <c:v>0.7681</c:v>
                </c:pt>
                <c:pt idx="230">
                  <c:v>0.75149999999999995</c:v>
                </c:pt>
                <c:pt idx="231">
                  <c:v>0.8024</c:v>
                </c:pt>
                <c:pt idx="232">
                  <c:v>0.79249999999999998</c:v>
                </c:pt>
                <c:pt idx="233">
                  <c:v>0.7581</c:v>
                </c:pt>
                <c:pt idx="234">
                  <c:v>0.77190000000000003</c:v>
                </c:pt>
                <c:pt idx="235">
                  <c:v>0.77849999999999997</c:v>
                </c:pt>
                <c:pt idx="236">
                  <c:v>0.77990000000000004</c:v>
                </c:pt>
                <c:pt idx="237">
                  <c:v>0.73060000000000003</c:v>
                </c:pt>
                <c:pt idx="238">
                  <c:v>0.76890000000000003</c:v>
                </c:pt>
                <c:pt idx="239">
                  <c:v>0.74950000000000006</c:v>
                </c:pt>
                <c:pt idx="240">
                  <c:v>0.76890000000000003</c:v>
                </c:pt>
                <c:pt idx="241">
                  <c:v>0.78280000000000005</c:v>
                </c:pt>
                <c:pt idx="242">
                  <c:v>0.78639999999999999</c:v>
                </c:pt>
                <c:pt idx="243">
                  <c:v>0.79059999999999997</c:v>
                </c:pt>
                <c:pt idx="244">
                  <c:v>0.80349999999999999</c:v>
                </c:pt>
                <c:pt idx="245">
                  <c:v>0.74760000000000004</c:v>
                </c:pt>
                <c:pt idx="246">
                  <c:v>0.77449999999999997</c:v>
                </c:pt>
                <c:pt idx="247">
                  <c:v>0.73819999999999997</c:v>
                </c:pt>
                <c:pt idx="248">
                  <c:v>0.76349999999999996</c:v>
                </c:pt>
                <c:pt idx="249">
                  <c:v>0.74909999999999999</c:v>
                </c:pt>
                <c:pt idx="250">
                  <c:v>0.75670000000000004</c:v>
                </c:pt>
                <c:pt idx="251">
                  <c:v>0.78710000000000002</c:v>
                </c:pt>
                <c:pt idx="252">
                  <c:v>0.78439999999999999</c:v>
                </c:pt>
                <c:pt idx="253">
                  <c:v>0.76559999999999995</c:v>
                </c:pt>
                <c:pt idx="254">
                  <c:v>0.76029999999999998</c:v>
                </c:pt>
                <c:pt idx="255">
                  <c:v>0.74180000000000001</c:v>
                </c:pt>
                <c:pt idx="256">
                  <c:v>0.7621</c:v>
                </c:pt>
                <c:pt idx="257">
                  <c:v>0.77310000000000001</c:v>
                </c:pt>
                <c:pt idx="258">
                  <c:v>0.78120000000000001</c:v>
                </c:pt>
                <c:pt idx="259">
                  <c:v>0.79820000000000002</c:v>
                </c:pt>
                <c:pt idx="260">
                  <c:v>0.78090000000000004</c:v>
                </c:pt>
                <c:pt idx="261">
                  <c:v>0.77749999999999997</c:v>
                </c:pt>
                <c:pt idx="262">
                  <c:v>0.76339999999999997</c:v>
                </c:pt>
                <c:pt idx="263">
                  <c:v>0.75829999999999997</c:v>
                </c:pt>
                <c:pt idx="264">
                  <c:v>0.74750000000000005</c:v>
                </c:pt>
                <c:pt idx="265">
                  <c:v>0.74919999999999998</c:v>
                </c:pt>
                <c:pt idx="266">
                  <c:v>0.80110000000000003</c:v>
                </c:pt>
                <c:pt idx="267">
                  <c:v>0.74729999999999996</c:v>
                </c:pt>
                <c:pt idx="268">
                  <c:v>0.7944</c:v>
                </c:pt>
                <c:pt idx="269">
                  <c:v>0.78949999999999998</c:v>
                </c:pt>
                <c:pt idx="270">
                  <c:v>0.79359999999999997</c:v>
                </c:pt>
                <c:pt idx="271">
                  <c:v>0.7752</c:v>
                </c:pt>
                <c:pt idx="272">
                  <c:v>0.8125</c:v>
                </c:pt>
                <c:pt idx="273">
                  <c:v>0.75229999999999997</c:v>
                </c:pt>
                <c:pt idx="274">
                  <c:v>0.74180000000000001</c:v>
                </c:pt>
                <c:pt idx="275">
                  <c:v>0.76829999999999998</c:v>
                </c:pt>
                <c:pt idx="276">
                  <c:v>0.78180000000000005</c:v>
                </c:pt>
                <c:pt idx="277">
                  <c:v>0.78159999999999996</c:v>
                </c:pt>
                <c:pt idx="278">
                  <c:v>0.77739999999999998</c:v>
                </c:pt>
                <c:pt idx="279">
                  <c:v>0.7792</c:v>
                </c:pt>
                <c:pt idx="280">
                  <c:v>0.81159999999999999</c:v>
                </c:pt>
                <c:pt idx="281">
                  <c:v>0.77780000000000005</c:v>
                </c:pt>
                <c:pt idx="282">
                  <c:v>0.75160000000000005</c:v>
                </c:pt>
                <c:pt idx="283">
                  <c:v>0.77049999999999996</c:v>
                </c:pt>
                <c:pt idx="284">
                  <c:v>0.74909999999999999</c:v>
                </c:pt>
                <c:pt idx="285">
                  <c:v>0.75339999999999996</c:v>
                </c:pt>
                <c:pt idx="286">
                  <c:v>0.77880000000000005</c:v>
                </c:pt>
                <c:pt idx="287">
                  <c:v>0.78280000000000005</c:v>
                </c:pt>
                <c:pt idx="288">
                  <c:v>0.82540000000000002</c:v>
                </c:pt>
                <c:pt idx="289">
                  <c:v>0.76459999999999995</c:v>
                </c:pt>
                <c:pt idx="290">
                  <c:v>0.75929999999999997</c:v>
                </c:pt>
                <c:pt idx="291">
                  <c:v>0.78549999999999998</c:v>
                </c:pt>
                <c:pt idx="292">
                  <c:v>0.74850000000000005</c:v>
                </c:pt>
                <c:pt idx="293">
                  <c:v>0.76670000000000005</c:v>
                </c:pt>
                <c:pt idx="294">
                  <c:v>0.79879999999999995</c:v>
                </c:pt>
                <c:pt idx="295">
                  <c:v>0.77729999999999999</c:v>
                </c:pt>
                <c:pt idx="296">
                  <c:v>0.83360000000000001</c:v>
                </c:pt>
                <c:pt idx="297">
                  <c:v>0.77090000000000003</c:v>
                </c:pt>
                <c:pt idx="298">
                  <c:v>0.79210000000000003</c:v>
                </c:pt>
                <c:pt idx="299">
                  <c:v>0.7964</c:v>
                </c:pt>
                <c:pt idx="300">
                  <c:v>0.79100000000000004</c:v>
                </c:pt>
                <c:pt idx="301">
                  <c:v>0.78879999999999995</c:v>
                </c:pt>
                <c:pt idx="302">
                  <c:v>0.76180000000000003</c:v>
                </c:pt>
                <c:pt idx="303">
                  <c:v>0.75839999999999996</c:v>
                </c:pt>
                <c:pt idx="304">
                  <c:v>0.79569999999999996</c:v>
                </c:pt>
                <c:pt idx="305">
                  <c:v>0.77969999999999995</c:v>
                </c:pt>
                <c:pt idx="306">
                  <c:v>0.78720000000000001</c:v>
                </c:pt>
                <c:pt idx="307">
                  <c:v>0.77170000000000005</c:v>
                </c:pt>
                <c:pt idx="308">
                  <c:v>0.77669999999999995</c:v>
                </c:pt>
                <c:pt idx="309">
                  <c:v>0.79020000000000001</c:v>
                </c:pt>
                <c:pt idx="310">
                  <c:v>0.75870000000000004</c:v>
                </c:pt>
                <c:pt idx="311">
                  <c:v>0.76629999999999998</c:v>
                </c:pt>
                <c:pt idx="312">
                  <c:v>0.74199999999999999</c:v>
                </c:pt>
                <c:pt idx="313">
                  <c:v>0.77690000000000003</c:v>
                </c:pt>
                <c:pt idx="314">
                  <c:v>0.75549999999999995</c:v>
                </c:pt>
                <c:pt idx="315">
                  <c:v>0.78</c:v>
                </c:pt>
                <c:pt idx="316">
                  <c:v>0.78649999999999998</c:v>
                </c:pt>
                <c:pt idx="317">
                  <c:v>0.78449999999999998</c:v>
                </c:pt>
                <c:pt idx="318">
                  <c:v>0.78310000000000002</c:v>
                </c:pt>
                <c:pt idx="319">
                  <c:v>0.74270000000000003</c:v>
                </c:pt>
                <c:pt idx="320">
                  <c:v>0.81279999999999997</c:v>
                </c:pt>
                <c:pt idx="321">
                  <c:v>0.75619999999999998</c:v>
                </c:pt>
                <c:pt idx="322">
                  <c:v>0.78169999999999995</c:v>
                </c:pt>
                <c:pt idx="323">
                  <c:v>0.79679999999999995</c:v>
                </c:pt>
                <c:pt idx="324">
                  <c:v>0.78090000000000004</c:v>
                </c:pt>
                <c:pt idx="325">
                  <c:v>0.79910000000000003</c:v>
                </c:pt>
                <c:pt idx="326">
                  <c:v>0.78129999999999999</c:v>
                </c:pt>
                <c:pt idx="327">
                  <c:v>0.79169999999999996</c:v>
                </c:pt>
                <c:pt idx="328">
                  <c:v>0.80969999999999998</c:v>
                </c:pt>
                <c:pt idx="329">
                  <c:v>0.78059999999999996</c:v>
                </c:pt>
                <c:pt idx="330">
                  <c:v>0.78920000000000001</c:v>
                </c:pt>
                <c:pt idx="331">
                  <c:v>0.76170000000000004</c:v>
                </c:pt>
                <c:pt idx="332">
                  <c:v>0.78359999999999996</c:v>
                </c:pt>
                <c:pt idx="333">
                  <c:v>0.77149999999999996</c:v>
                </c:pt>
                <c:pt idx="334">
                  <c:v>0.79600000000000004</c:v>
                </c:pt>
                <c:pt idx="335">
                  <c:v>0.75529999999999997</c:v>
                </c:pt>
                <c:pt idx="336">
                  <c:v>0.81810000000000005</c:v>
                </c:pt>
                <c:pt idx="337">
                  <c:v>0.73729999999999996</c:v>
                </c:pt>
                <c:pt idx="338">
                  <c:v>0.77580000000000005</c:v>
                </c:pt>
                <c:pt idx="339">
                  <c:v>0.75319999999999998</c:v>
                </c:pt>
                <c:pt idx="340">
                  <c:v>0.77190000000000003</c:v>
                </c:pt>
                <c:pt idx="341">
                  <c:v>0.75070000000000003</c:v>
                </c:pt>
                <c:pt idx="342">
                  <c:v>0.77239999999999998</c:v>
                </c:pt>
                <c:pt idx="343">
                  <c:v>0.7732</c:v>
                </c:pt>
                <c:pt idx="344">
                  <c:v>0.82010000000000005</c:v>
                </c:pt>
                <c:pt idx="345">
                  <c:v>0.77700000000000002</c:v>
                </c:pt>
                <c:pt idx="346">
                  <c:v>0.75360000000000005</c:v>
                </c:pt>
                <c:pt idx="347">
                  <c:v>0.7823</c:v>
                </c:pt>
                <c:pt idx="348">
                  <c:v>0.78410000000000002</c:v>
                </c:pt>
                <c:pt idx="349">
                  <c:v>0.79269999999999996</c:v>
                </c:pt>
                <c:pt idx="350">
                  <c:v>0.77900000000000003</c:v>
                </c:pt>
                <c:pt idx="351">
                  <c:v>0.77910000000000001</c:v>
                </c:pt>
                <c:pt idx="352">
                  <c:v>0.83640000000000003</c:v>
                </c:pt>
                <c:pt idx="353">
                  <c:v>0.78029999999999999</c:v>
                </c:pt>
                <c:pt idx="354">
                  <c:v>0.78490000000000004</c:v>
                </c:pt>
                <c:pt idx="355">
                  <c:v>0.7359</c:v>
                </c:pt>
                <c:pt idx="356">
                  <c:v>0.78779999999999994</c:v>
                </c:pt>
                <c:pt idx="357">
                  <c:v>0.746</c:v>
                </c:pt>
                <c:pt idx="358">
                  <c:v>0.7823</c:v>
                </c:pt>
                <c:pt idx="359">
                  <c:v>0.7712</c:v>
                </c:pt>
                <c:pt idx="360">
                  <c:v>0.81140000000000001</c:v>
                </c:pt>
                <c:pt idx="361">
                  <c:v>0.74429999999999996</c:v>
                </c:pt>
                <c:pt idx="362">
                  <c:v>0.77459999999999996</c:v>
                </c:pt>
                <c:pt idx="363">
                  <c:v>0.76680000000000004</c:v>
                </c:pt>
                <c:pt idx="364">
                  <c:v>0.78290000000000004</c:v>
                </c:pt>
                <c:pt idx="365">
                  <c:v>0.78149999999999997</c:v>
                </c:pt>
                <c:pt idx="366">
                  <c:v>0.77239999999999998</c:v>
                </c:pt>
                <c:pt idx="367">
                  <c:v>0.78979999999999995</c:v>
                </c:pt>
                <c:pt idx="368">
                  <c:v>0.80689999999999995</c:v>
                </c:pt>
                <c:pt idx="369">
                  <c:v>0.79190000000000005</c:v>
                </c:pt>
                <c:pt idx="370">
                  <c:v>0.8054</c:v>
                </c:pt>
                <c:pt idx="371">
                  <c:v>0.7782</c:v>
                </c:pt>
                <c:pt idx="372">
                  <c:v>0.78280000000000005</c:v>
                </c:pt>
                <c:pt idx="373">
                  <c:v>0.74380000000000002</c:v>
                </c:pt>
                <c:pt idx="374">
                  <c:v>0.77700000000000002</c:v>
                </c:pt>
                <c:pt idx="375">
                  <c:v>0.751</c:v>
                </c:pt>
                <c:pt idx="376">
                  <c:v>0.79290000000000005</c:v>
                </c:pt>
                <c:pt idx="377">
                  <c:v>0.74209999999999998</c:v>
                </c:pt>
                <c:pt idx="378">
                  <c:v>0.74129999999999996</c:v>
                </c:pt>
                <c:pt idx="379">
                  <c:v>0.77910000000000001</c:v>
                </c:pt>
                <c:pt idx="380">
                  <c:v>0.77849999999999997</c:v>
                </c:pt>
                <c:pt idx="381">
                  <c:v>0.75109999999999999</c:v>
                </c:pt>
                <c:pt idx="382">
                  <c:v>0.7762</c:v>
                </c:pt>
                <c:pt idx="383">
                  <c:v>0.7883</c:v>
                </c:pt>
                <c:pt idx="384">
                  <c:v>0.79959999999999998</c:v>
                </c:pt>
                <c:pt idx="385">
                  <c:v>0.7853</c:v>
                </c:pt>
                <c:pt idx="386">
                  <c:v>0.74329999999999996</c:v>
                </c:pt>
                <c:pt idx="387">
                  <c:v>0.78769999999999996</c:v>
                </c:pt>
                <c:pt idx="388">
                  <c:v>0.74609999999999999</c:v>
                </c:pt>
                <c:pt idx="389">
                  <c:v>0.77370000000000005</c:v>
                </c:pt>
                <c:pt idx="390">
                  <c:v>0.78549999999999998</c:v>
                </c:pt>
                <c:pt idx="391">
                  <c:v>0.7772</c:v>
                </c:pt>
                <c:pt idx="392">
                  <c:v>0.8125</c:v>
                </c:pt>
                <c:pt idx="393">
                  <c:v>0.75060000000000004</c:v>
                </c:pt>
                <c:pt idx="394">
                  <c:v>0.74160000000000004</c:v>
                </c:pt>
                <c:pt idx="395">
                  <c:v>0.77639999999999998</c:v>
                </c:pt>
                <c:pt idx="396">
                  <c:v>0.74939999999999996</c:v>
                </c:pt>
                <c:pt idx="397">
                  <c:v>0.78969999999999996</c:v>
                </c:pt>
                <c:pt idx="398">
                  <c:v>0.79379999999999995</c:v>
                </c:pt>
                <c:pt idx="399">
                  <c:v>0.75900000000000001</c:v>
                </c:pt>
                <c:pt idx="400">
                  <c:v>0.77800000000000002</c:v>
                </c:pt>
                <c:pt idx="401">
                  <c:v>0.77629999999999999</c:v>
                </c:pt>
                <c:pt idx="402">
                  <c:v>0.78010000000000002</c:v>
                </c:pt>
                <c:pt idx="403">
                  <c:v>0.77959999999999996</c:v>
                </c:pt>
                <c:pt idx="404">
                  <c:v>0.75390000000000001</c:v>
                </c:pt>
                <c:pt idx="405">
                  <c:v>0.77200000000000002</c:v>
                </c:pt>
                <c:pt idx="406">
                  <c:v>0.7792</c:v>
                </c:pt>
                <c:pt idx="407">
                  <c:v>0.76880000000000004</c:v>
                </c:pt>
                <c:pt idx="408">
                  <c:v>0.77739999999999998</c:v>
                </c:pt>
                <c:pt idx="409">
                  <c:v>0.78700000000000003</c:v>
                </c:pt>
                <c:pt idx="410">
                  <c:v>0.74880000000000002</c:v>
                </c:pt>
                <c:pt idx="411">
                  <c:v>0.75660000000000005</c:v>
                </c:pt>
                <c:pt idx="412">
                  <c:v>0.78610000000000002</c:v>
                </c:pt>
                <c:pt idx="413">
                  <c:v>0.7802</c:v>
                </c:pt>
                <c:pt idx="414">
                  <c:v>0.7923</c:v>
                </c:pt>
                <c:pt idx="415">
                  <c:v>0.78959999999999997</c:v>
                </c:pt>
                <c:pt idx="416">
                  <c:v>0.76819999999999999</c:v>
                </c:pt>
                <c:pt idx="417">
                  <c:v>0.77070000000000005</c:v>
                </c:pt>
                <c:pt idx="418">
                  <c:v>0.75039999999999996</c:v>
                </c:pt>
                <c:pt idx="419">
                  <c:v>0.7732</c:v>
                </c:pt>
                <c:pt idx="420">
                  <c:v>0.79</c:v>
                </c:pt>
                <c:pt idx="421">
                  <c:v>0.79420000000000002</c:v>
                </c:pt>
                <c:pt idx="422">
                  <c:v>0.75660000000000005</c:v>
                </c:pt>
                <c:pt idx="423">
                  <c:v>0.76670000000000005</c:v>
                </c:pt>
                <c:pt idx="424">
                  <c:v>0.81730000000000003</c:v>
                </c:pt>
                <c:pt idx="425">
                  <c:v>0.74429999999999996</c:v>
                </c:pt>
                <c:pt idx="426">
                  <c:v>0.78769999999999996</c:v>
                </c:pt>
                <c:pt idx="427">
                  <c:v>0.78090000000000004</c:v>
                </c:pt>
                <c:pt idx="428">
                  <c:v>0.76680000000000004</c:v>
                </c:pt>
                <c:pt idx="429">
                  <c:v>0.76900000000000002</c:v>
                </c:pt>
                <c:pt idx="430">
                  <c:v>0.7883</c:v>
                </c:pt>
                <c:pt idx="431">
                  <c:v>0.75239999999999996</c:v>
                </c:pt>
                <c:pt idx="432">
                  <c:v>0.81420000000000003</c:v>
                </c:pt>
                <c:pt idx="433">
                  <c:v>0.76910000000000001</c:v>
                </c:pt>
                <c:pt idx="434">
                  <c:v>0.79100000000000004</c:v>
                </c:pt>
                <c:pt idx="435">
                  <c:v>0.77669999999999995</c:v>
                </c:pt>
                <c:pt idx="436">
                  <c:v>0.79820000000000002</c:v>
                </c:pt>
                <c:pt idx="437">
                  <c:v>0.79210000000000003</c:v>
                </c:pt>
                <c:pt idx="438">
                  <c:v>0.77780000000000005</c:v>
                </c:pt>
                <c:pt idx="439">
                  <c:v>0.77739999999999998</c:v>
                </c:pt>
                <c:pt idx="440">
                  <c:v>0.80900000000000005</c:v>
                </c:pt>
                <c:pt idx="441">
                  <c:v>0.77659999999999996</c:v>
                </c:pt>
                <c:pt idx="442">
                  <c:v>0.75929999999999997</c:v>
                </c:pt>
                <c:pt idx="443">
                  <c:v>0.74129999999999996</c:v>
                </c:pt>
                <c:pt idx="444">
                  <c:v>0.7732</c:v>
                </c:pt>
                <c:pt idx="445">
                  <c:v>0.77669999999999995</c:v>
                </c:pt>
                <c:pt idx="446">
                  <c:v>0.79410000000000003</c:v>
                </c:pt>
                <c:pt idx="447">
                  <c:v>0.77910000000000001</c:v>
                </c:pt>
                <c:pt idx="448">
                  <c:v>0.81220000000000003</c:v>
                </c:pt>
                <c:pt idx="449">
                  <c:v>0.79069999999999996</c:v>
                </c:pt>
                <c:pt idx="450">
                  <c:v>0.77659999999999996</c:v>
                </c:pt>
                <c:pt idx="451">
                  <c:v>0.78249999999999997</c:v>
                </c:pt>
                <c:pt idx="452">
                  <c:v>0.77070000000000005</c:v>
                </c:pt>
                <c:pt idx="453">
                  <c:v>0.7833</c:v>
                </c:pt>
                <c:pt idx="454">
                  <c:v>0.74360000000000004</c:v>
                </c:pt>
                <c:pt idx="455">
                  <c:v>0.76629999999999998</c:v>
                </c:pt>
                <c:pt idx="456">
                  <c:v>0.81730000000000003</c:v>
                </c:pt>
                <c:pt idx="457">
                  <c:v>0.74480000000000002</c:v>
                </c:pt>
                <c:pt idx="458">
                  <c:v>0.75980000000000003</c:v>
                </c:pt>
                <c:pt idx="459">
                  <c:v>0.79300000000000004</c:v>
                </c:pt>
                <c:pt idx="460">
                  <c:v>0.79379999999999995</c:v>
                </c:pt>
                <c:pt idx="461">
                  <c:v>0.78639999999999999</c:v>
                </c:pt>
                <c:pt idx="462">
                  <c:v>0.80479999999999996</c:v>
                </c:pt>
                <c:pt idx="463">
                  <c:v>0.76990000000000003</c:v>
                </c:pt>
                <c:pt idx="464">
                  <c:v>0.79210000000000003</c:v>
                </c:pt>
                <c:pt idx="465">
                  <c:v>0.77739999999999998</c:v>
                </c:pt>
                <c:pt idx="466">
                  <c:v>0.79369999999999996</c:v>
                </c:pt>
                <c:pt idx="467">
                  <c:v>0.76959999999999995</c:v>
                </c:pt>
                <c:pt idx="468">
                  <c:v>0.78169999999999995</c:v>
                </c:pt>
                <c:pt idx="469">
                  <c:v>0.78690000000000004</c:v>
                </c:pt>
                <c:pt idx="470">
                  <c:v>0.78249999999999997</c:v>
                </c:pt>
                <c:pt idx="471">
                  <c:v>0.78559999999999997</c:v>
                </c:pt>
                <c:pt idx="472">
                  <c:v>0.77280000000000004</c:v>
                </c:pt>
                <c:pt idx="473">
                  <c:v>0.76839999999999997</c:v>
                </c:pt>
                <c:pt idx="474">
                  <c:v>0.75260000000000005</c:v>
                </c:pt>
                <c:pt idx="475">
                  <c:v>0.745</c:v>
                </c:pt>
                <c:pt idx="476">
                  <c:v>0.76219999999999999</c:v>
                </c:pt>
                <c:pt idx="477">
                  <c:v>0.77680000000000005</c:v>
                </c:pt>
                <c:pt idx="478">
                  <c:v>0.75980000000000003</c:v>
                </c:pt>
                <c:pt idx="479">
                  <c:v>0.77910000000000001</c:v>
                </c:pt>
                <c:pt idx="480">
                  <c:v>0.82079999999999997</c:v>
                </c:pt>
                <c:pt idx="481">
                  <c:v>0.77600000000000002</c:v>
                </c:pt>
                <c:pt idx="482">
                  <c:v>0.7833</c:v>
                </c:pt>
                <c:pt idx="483">
                  <c:v>0.77680000000000005</c:v>
                </c:pt>
                <c:pt idx="484">
                  <c:v>0.76729999999999998</c:v>
                </c:pt>
                <c:pt idx="485">
                  <c:v>0.79169999999999996</c:v>
                </c:pt>
                <c:pt idx="486">
                  <c:v>0.78569999999999995</c:v>
                </c:pt>
                <c:pt idx="487">
                  <c:v>0.78359999999999996</c:v>
                </c:pt>
                <c:pt idx="488">
                  <c:v>0.80679999999999996</c:v>
                </c:pt>
                <c:pt idx="489">
                  <c:v>0.77869999999999995</c:v>
                </c:pt>
                <c:pt idx="490">
                  <c:v>0.77190000000000003</c:v>
                </c:pt>
                <c:pt idx="491">
                  <c:v>0.79239999999999999</c:v>
                </c:pt>
                <c:pt idx="492">
                  <c:v>0.7883</c:v>
                </c:pt>
                <c:pt idx="493">
                  <c:v>0.78420000000000001</c:v>
                </c:pt>
                <c:pt idx="494">
                  <c:v>0.76400000000000001</c:v>
                </c:pt>
                <c:pt idx="495">
                  <c:v>0.78890000000000005</c:v>
                </c:pt>
                <c:pt idx="496">
                  <c:v>0.81299999999999994</c:v>
                </c:pt>
                <c:pt idx="497">
                  <c:v>0.74650000000000005</c:v>
                </c:pt>
                <c:pt idx="498">
                  <c:v>0.79810000000000003</c:v>
                </c:pt>
                <c:pt idx="499">
                  <c:v>0.76029999999999998</c:v>
                </c:pt>
                <c:pt idx="500">
                  <c:v>0.78439999999999999</c:v>
                </c:pt>
                <c:pt idx="501">
                  <c:v>0.79159999999999997</c:v>
                </c:pt>
                <c:pt idx="502">
                  <c:v>0.78049999999999997</c:v>
                </c:pt>
                <c:pt idx="503">
                  <c:v>0.78249999999999997</c:v>
                </c:pt>
                <c:pt idx="504">
                  <c:v>0.7429</c:v>
                </c:pt>
                <c:pt idx="505">
                  <c:v>0.78249999999999997</c:v>
                </c:pt>
                <c:pt idx="506">
                  <c:v>0.78700000000000003</c:v>
                </c:pt>
                <c:pt idx="507">
                  <c:v>0.78129999999999999</c:v>
                </c:pt>
                <c:pt idx="508">
                  <c:v>0.74119999999999997</c:v>
                </c:pt>
                <c:pt idx="509">
                  <c:v>0.77959999999999996</c:v>
                </c:pt>
                <c:pt idx="510">
                  <c:v>0.77829999999999999</c:v>
                </c:pt>
                <c:pt idx="511">
                  <c:v>0.77339999999999998</c:v>
                </c:pt>
                <c:pt idx="512">
                  <c:v>0.82250000000000001</c:v>
                </c:pt>
                <c:pt idx="513">
                  <c:v>0.80730000000000002</c:v>
                </c:pt>
                <c:pt idx="514">
                  <c:v>0.7873</c:v>
                </c:pt>
                <c:pt idx="515">
                  <c:v>0.77810000000000001</c:v>
                </c:pt>
                <c:pt idx="516">
                  <c:v>0.79</c:v>
                </c:pt>
                <c:pt idx="517">
                  <c:v>0.78149999999999997</c:v>
                </c:pt>
                <c:pt idx="518">
                  <c:v>0.79359999999999997</c:v>
                </c:pt>
                <c:pt idx="519">
                  <c:v>0.7635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CB-40AA-8BBE-C1F820BA1ABF}"/>
            </c:ext>
          </c:extLst>
        </c:ser>
        <c:ser>
          <c:idx val="1"/>
          <c:order val="1"/>
          <c:tx>
            <c:strRef>
              <c:f>FSPHCPUOPT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EH$2:$EH$524</c:f>
              <c:numCache>
                <c:formatCode>General</c:formatCode>
                <c:ptCount val="523"/>
                <c:pt idx="0">
                  <c:v>1.1482000000000001</c:v>
                </c:pt>
                <c:pt idx="1">
                  <c:v>1.5931999999999999</c:v>
                </c:pt>
                <c:pt idx="2">
                  <c:v>1.8534999999999999</c:v>
                </c:pt>
                <c:pt idx="3">
                  <c:v>1.6204000000000001</c:v>
                </c:pt>
                <c:pt idx="4">
                  <c:v>1.552</c:v>
                </c:pt>
                <c:pt idx="5">
                  <c:v>1.5891</c:v>
                </c:pt>
                <c:pt idx="6">
                  <c:v>1.589</c:v>
                </c:pt>
                <c:pt idx="7">
                  <c:v>1.6025</c:v>
                </c:pt>
                <c:pt idx="8">
                  <c:v>1.1315999999999999</c:v>
                </c:pt>
                <c:pt idx="9">
                  <c:v>1.6186</c:v>
                </c:pt>
                <c:pt idx="10">
                  <c:v>1.7435</c:v>
                </c:pt>
                <c:pt idx="11">
                  <c:v>1.6141000000000001</c:v>
                </c:pt>
                <c:pt idx="12">
                  <c:v>1.5757000000000001</c:v>
                </c:pt>
                <c:pt idx="13">
                  <c:v>1.5447</c:v>
                </c:pt>
                <c:pt idx="14">
                  <c:v>1.5709</c:v>
                </c:pt>
                <c:pt idx="15">
                  <c:v>1.6324000000000001</c:v>
                </c:pt>
                <c:pt idx="16">
                  <c:v>1.1484000000000001</c:v>
                </c:pt>
                <c:pt idx="17">
                  <c:v>1.6501999999999999</c:v>
                </c:pt>
                <c:pt idx="18">
                  <c:v>1.7403</c:v>
                </c:pt>
                <c:pt idx="19">
                  <c:v>1.6578999999999999</c:v>
                </c:pt>
                <c:pt idx="20">
                  <c:v>1.5726</c:v>
                </c:pt>
                <c:pt idx="21">
                  <c:v>1.5561</c:v>
                </c:pt>
                <c:pt idx="22">
                  <c:v>1.742</c:v>
                </c:pt>
                <c:pt idx="23">
                  <c:v>1.5895999999999999</c:v>
                </c:pt>
                <c:pt idx="24">
                  <c:v>1.0557000000000001</c:v>
                </c:pt>
                <c:pt idx="25">
                  <c:v>1.6073</c:v>
                </c:pt>
                <c:pt idx="26">
                  <c:v>1.7487999999999999</c:v>
                </c:pt>
                <c:pt idx="27">
                  <c:v>1.5892999999999999</c:v>
                </c:pt>
                <c:pt idx="28">
                  <c:v>1.7263999999999999</c:v>
                </c:pt>
                <c:pt idx="29">
                  <c:v>1.5886</c:v>
                </c:pt>
                <c:pt idx="30">
                  <c:v>1.7618</c:v>
                </c:pt>
                <c:pt idx="31">
                  <c:v>1.5853999999999999</c:v>
                </c:pt>
                <c:pt idx="32">
                  <c:v>1.2277</c:v>
                </c:pt>
                <c:pt idx="33">
                  <c:v>1.6509</c:v>
                </c:pt>
                <c:pt idx="34">
                  <c:v>1.6144000000000001</c:v>
                </c:pt>
                <c:pt idx="35">
                  <c:v>1.6625000000000001</c:v>
                </c:pt>
                <c:pt idx="36">
                  <c:v>1.7591000000000001</c:v>
                </c:pt>
                <c:pt idx="37">
                  <c:v>1.7289000000000001</c:v>
                </c:pt>
                <c:pt idx="38">
                  <c:v>1.6455</c:v>
                </c:pt>
                <c:pt idx="39">
                  <c:v>1.6205000000000001</c:v>
                </c:pt>
                <c:pt idx="40">
                  <c:v>1.1571</c:v>
                </c:pt>
                <c:pt idx="41">
                  <c:v>1.6081000000000001</c:v>
                </c:pt>
                <c:pt idx="42">
                  <c:v>1.6959</c:v>
                </c:pt>
                <c:pt idx="43">
                  <c:v>1.5612999999999999</c:v>
                </c:pt>
                <c:pt idx="44">
                  <c:v>1.7076</c:v>
                </c:pt>
                <c:pt idx="45">
                  <c:v>1.5928</c:v>
                </c:pt>
                <c:pt idx="46">
                  <c:v>1.7150000000000001</c:v>
                </c:pt>
                <c:pt idx="47">
                  <c:v>1.6256999999999999</c:v>
                </c:pt>
                <c:pt idx="48">
                  <c:v>1.1867000000000001</c:v>
                </c:pt>
                <c:pt idx="49">
                  <c:v>1.6319999999999999</c:v>
                </c:pt>
                <c:pt idx="50">
                  <c:v>1.7549999999999999</c:v>
                </c:pt>
                <c:pt idx="51">
                  <c:v>1.5933999999999999</c:v>
                </c:pt>
                <c:pt idx="52">
                  <c:v>1.8306</c:v>
                </c:pt>
                <c:pt idx="53">
                  <c:v>1.5149999999999999</c:v>
                </c:pt>
                <c:pt idx="54">
                  <c:v>1.8086</c:v>
                </c:pt>
                <c:pt idx="55">
                  <c:v>1.5919000000000001</c:v>
                </c:pt>
                <c:pt idx="56">
                  <c:v>1.1658999999999999</c:v>
                </c:pt>
                <c:pt idx="57">
                  <c:v>1.5378000000000001</c:v>
                </c:pt>
                <c:pt idx="58">
                  <c:v>1.8389</c:v>
                </c:pt>
                <c:pt idx="59">
                  <c:v>1.6297999999999999</c:v>
                </c:pt>
                <c:pt idx="60">
                  <c:v>1.7302999999999999</c:v>
                </c:pt>
                <c:pt idx="61">
                  <c:v>1.6178999999999999</c:v>
                </c:pt>
                <c:pt idx="62">
                  <c:v>1.7095</c:v>
                </c:pt>
                <c:pt idx="63">
                  <c:v>1.6126</c:v>
                </c:pt>
                <c:pt idx="64">
                  <c:v>1.0599000000000001</c:v>
                </c:pt>
                <c:pt idx="65">
                  <c:v>1.6104000000000001</c:v>
                </c:pt>
                <c:pt idx="66">
                  <c:v>1.7151000000000001</c:v>
                </c:pt>
                <c:pt idx="67">
                  <c:v>1.5701000000000001</c:v>
                </c:pt>
                <c:pt idx="68">
                  <c:v>1.7566999999999999</c:v>
                </c:pt>
                <c:pt idx="69">
                  <c:v>1.6405000000000001</c:v>
                </c:pt>
                <c:pt idx="70">
                  <c:v>1.8708</c:v>
                </c:pt>
                <c:pt idx="71">
                  <c:v>1.5548999999999999</c:v>
                </c:pt>
                <c:pt idx="72">
                  <c:v>1.0505</c:v>
                </c:pt>
                <c:pt idx="73">
                  <c:v>1.6496999999999999</c:v>
                </c:pt>
                <c:pt idx="74">
                  <c:v>1.7060999999999999</c:v>
                </c:pt>
                <c:pt idx="75">
                  <c:v>1.6584000000000001</c:v>
                </c:pt>
                <c:pt idx="76">
                  <c:v>1.7155</c:v>
                </c:pt>
                <c:pt idx="77">
                  <c:v>1.589</c:v>
                </c:pt>
                <c:pt idx="78">
                  <c:v>1.7575000000000001</c:v>
                </c:pt>
                <c:pt idx="79">
                  <c:v>1.5807</c:v>
                </c:pt>
                <c:pt idx="80">
                  <c:v>1.1475</c:v>
                </c:pt>
                <c:pt idx="81">
                  <c:v>1.5707</c:v>
                </c:pt>
                <c:pt idx="82">
                  <c:v>1.7472000000000001</c:v>
                </c:pt>
                <c:pt idx="83">
                  <c:v>1.6133</c:v>
                </c:pt>
                <c:pt idx="84">
                  <c:v>1.7436</c:v>
                </c:pt>
                <c:pt idx="85">
                  <c:v>1.5868</c:v>
                </c:pt>
                <c:pt idx="86">
                  <c:v>1.7641</c:v>
                </c:pt>
                <c:pt idx="87">
                  <c:v>1.6358999999999999</c:v>
                </c:pt>
                <c:pt idx="88">
                  <c:v>1.0952</c:v>
                </c:pt>
                <c:pt idx="89">
                  <c:v>1.5868</c:v>
                </c:pt>
                <c:pt idx="90">
                  <c:v>1.8260000000000001</c:v>
                </c:pt>
                <c:pt idx="91">
                  <c:v>1.5558000000000001</c:v>
                </c:pt>
                <c:pt idx="92">
                  <c:v>1.8280000000000001</c:v>
                </c:pt>
                <c:pt idx="93">
                  <c:v>1.6198999999999999</c:v>
                </c:pt>
                <c:pt idx="94">
                  <c:v>1.7679</c:v>
                </c:pt>
                <c:pt idx="95">
                  <c:v>1.6216999999999999</c:v>
                </c:pt>
                <c:pt idx="96">
                  <c:v>1.119</c:v>
                </c:pt>
                <c:pt idx="97">
                  <c:v>1.6644000000000001</c:v>
                </c:pt>
                <c:pt idx="98">
                  <c:v>1.7596000000000001</c:v>
                </c:pt>
                <c:pt idx="99">
                  <c:v>1.5947</c:v>
                </c:pt>
                <c:pt idx="100">
                  <c:v>1.7657</c:v>
                </c:pt>
                <c:pt idx="101">
                  <c:v>1.6089</c:v>
                </c:pt>
                <c:pt idx="102">
                  <c:v>1.7292000000000001</c:v>
                </c:pt>
                <c:pt idx="103">
                  <c:v>1.6022000000000001</c:v>
                </c:pt>
                <c:pt idx="104">
                  <c:v>1.1866000000000001</c:v>
                </c:pt>
                <c:pt idx="105">
                  <c:v>1.5764</c:v>
                </c:pt>
                <c:pt idx="106">
                  <c:v>1.7629999999999999</c:v>
                </c:pt>
                <c:pt idx="107">
                  <c:v>1.6116999999999999</c:v>
                </c:pt>
                <c:pt idx="108">
                  <c:v>1.7989999999999999</c:v>
                </c:pt>
                <c:pt idx="109">
                  <c:v>1.6113</c:v>
                </c:pt>
                <c:pt idx="110">
                  <c:v>1.8223</c:v>
                </c:pt>
                <c:pt idx="111">
                  <c:v>1.6613</c:v>
                </c:pt>
                <c:pt idx="112">
                  <c:v>1.2150000000000001</c:v>
                </c:pt>
                <c:pt idx="113">
                  <c:v>1.61</c:v>
                </c:pt>
                <c:pt idx="114">
                  <c:v>1.7793000000000001</c:v>
                </c:pt>
                <c:pt idx="115">
                  <c:v>1.6221000000000001</c:v>
                </c:pt>
                <c:pt idx="116">
                  <c:v>1.7128000000000001</c:v>
                </c:pt>
                <c:pt idx="117">
                  <c:v>1.601</c:v>
                </c:pt>
                <c:pt idx="118">
                  <c:v>1.7439</c:v>
                </c:pt>
                <c:pt idx="119">
                  <c:v>1.5911999999999999</c:v>
                </c:pt>
                <c:pt idx="120">
                  <c:v>1.1678999999999999</c:v>
                </c:pt>
                <c:pt idx="121">
                  <c:v>1.7161999999999999</c:v>
                </c:pt>
                <c:pt idx="122">
                  <c:v>1.7132000000000001</c:v>
                </c:pt>
                <c:pt idx="123">
                  <c:v>1.6234</c:v>
                </c:pt>
                <c:pt idx="124">
                  <c:v>1.7217</c:v>
                </c:pt>
                <c:pt idx="125">
                  <c:v>1.5615000000000001</c:v>
                </c:pt>
                <c:pt idx="126">
                  <c:v>1.9092</c:v>
                </c:pt>
                <c:pt idx="127">
                  <c:v>1.5548</c:v>
                </c:pt>
                <c:pt idx="128">
                  <c:v>1.1392</c:v>
                </c:pt>
                <c:pt idx="129">
                  <c:v>1.7513000000000001</c:v>
                </c:pt>
                <c:pt idx="130">
                  <c:v>1.5704</c:v>
                </c:pt>
                <c:pt idx="131">
                  <c:v>1.6633</c:v>
                </c:pt>
                <c:pt idx="132">
                  <c:v>1.5879000000000001</c:v>
                </c:pt>
                <c:pt idx="133">
                  <c:v>1.8946000000000001</c:v>
                </c:pt>
                <c:pt idx="134">
                  <c:v>1.6348</c:v>
                </c:pt>
                <c:pt idx="135">
                  <c:v>1.7383</c:v>
                </c:pt>
                <c:pt idx="136">
                  <c:v>1.0644</c:v>
                </c:pt>
                <c:pt idx="137">
                  <c:v>1.7583</c:v>
                </c:pt>
                <c:pt idx="138">
                  <c:v>1.7986</c:v>
                </c:pt>
                <c:pt idx="139">
                  <c:v>1.5488</c:v>
                </c:pt>
                <c:pt idx="140">
                  <c:v>1.7796000000000001</c:v>
                </c:pt>
                <c:pt idx="141">
                  <c:v>1.6519999999999999</c:v>
                </c:pt>
                <c:pt idx="142">
                  <c:v>1.6198999999999999</c:v>
                </c:pt>
                <c:pt idx="143">
                  <c:v>1.7736000000000001</c:v>
                </c:pt>
                <c:pt idx="144">
                  <c:v>1.0598000000000001</c:v>
                </c:pt>
                <c:pt idx="145">
                  <c:v>1.6285000000000001</c:v>
                </c:pt>
                <c:pt idx="146">
                  <c:v>1.6962999999999999</c:v>
                </c:pt>
                <c:pt idx="147">
                  <c:v>1.7452000000000001</c:v>
                </c:pt>
                <c:pt idx="148">
                  <c:v>1.794</c:v>
                </c:pt>
                <c:pt idx="149">
                  <c:v>1.6217999999999999</c:v>
                </c:pt>
                <c:pt idx="150">
                  <c:v>1.6521999999999999</c:v>
                </c:pt>
                <c:pt idx="151">
                  <c:v>1.7155</c:v>
                </c:pt>
                <c:pt idx="152">
                  <c:v>1.1231</c:v>
                </c:pt>
                <c:pt idx="153">
                  <c:v>1.6052</c:v>
                </c:pt>
                <c:pt idx="154">
                  <c:v>1.6082000000000001</c:v>
                </c:pt>
                <c:pt idx="155">
                  <c:v>1.7276</c:v>
                </c:pt>
                <c:pt idx="156">
                  <c:v>1.6081000000000001</c:v>
                </c:pt>
                <c:pt idx="157">
                  <c:v>1.7301</c:v>
                </c:pt>
                <c:pt idx="158">
                  <c:v>1.5859000000000001</c:v>
                </c:pt>
                <c:pt idx="159">
                  <c:v>1.6037999999999999</c:v>
                </c:pt>
                <c:pt idx="160">
                  <c:v>1.1226</c:v>
                </c:pt>
                <c:pt idx="161">
                  <c:v>1.5621</c:v>
                </c:pt>
                <c:pt idx="162">
                  <c:v>1.6918</c:v>
                </c:pt>
                <c:pt idx="163">
                  <c:v>1.6064000000000001</c:v>
                </c:pt>
                <c:pt idx="164">
                  <c:v>1.5634999999999999</c:v>
                </c:pt>
                <c:pt idx="165">
                  <c:v>1.7251000000000001</c:v>
                </c:pt>
                <c:pt idx="166">
                  <c:v>1.6252</c:v>
                </c:pt>
                <c:pt idx="167">
                  <c:v>1.5701000000000001</c:v>
                </c:pt>
                <c:pt idx="168">
                  <c:v>1.115</c:v>
                </c:pt>
                <c:pt idx="169">
                  <c:v>1.5986</c:v>
                </c:pt>
                <c:pt idx="170">
                  <c:v>1.5992999999999999</c:v>
                </c:pt>
                <c:pt idx="171">
                  <c:v>1.5831999999999999</c:v>
                </c:pt>
                <c:pt idx="172">
                  <c:v>1.7105999999999999</c:v>
                </c:pt>
                <c:pt idx="173">
                  <c:v>1.6376999999999999</c:v>
                </c:pt>
                <c:pt idx="174">
                  <c:v>1.6032999999999999</c:v>
                </c:pt>
                <c:pt idx="175">
                  <c:v>1.7413000000000001</c:v>
                </c:pt>
                <c:pt idx="176">
                  <c:v>1.1192</c:v>
                </c:pt>
                <c:pt idx="177">
                  <c:v>1.5802</c:v>
                </c:pt>
                <c:pt idx="178">
                  <c:v>1.6158999999999999</c:v>
                </c:pt>
                <c:pt idx="179">
                  <c:v>1.7762</c:v>
                </c:pt>
                <c:pt idx="180">
                  <c:v>1.5876999999999999</c:v>
                </c:pt>
                <c:pt idx="181">
                  <c:v>1.5761000000000001</c:v>
                </c:pt>
                <c:pt idx="182">
                  <c:v>1.7688999999999999</c:v>
                </c:pt>
                <c:pt idx="183">
                  <c:v>1.5505</c:v>
                </c:pt>
                <c:pt idx="184">
                  <c:v>1.1221000000000001</c:v>
                </c:pt>
                <c:pt idx="185">
                  <c:v>1.5510999999999999</c:v>
                </c:pt>
                <c:pt idx="186">
                  <c:v>1.5952</c:v>
                </c:pt>
                <c:pt idx="187">
                  <c:v>1.7811999999999999</c:v>
                </c:pt>
                <c:pt idx="188">
                  <c:v>1.5892999999999999</c:v>
                </c:pt>
                <c:pt idx="189">
                  <c:v>1.6274999999999999</c:v>
                </c:pt>
                <c:pt idx="190">
                  <c:v>1.7516</c:v>
                </c:pt>
                <c:pt idx="191">
                  <c:v>1.7663</c:v>
                </c:pt>
                <c:pt idx="192">
                  <c:v>1.1858</c:v>
                </c:pt>
                <c:pt idx="193">
                  <c:v>1.5619000000000001</c:v>
                </c:pt>
                <c:pt idx="194">
                  <c:v>1.7007000000000001</c:v>
                </c:pt>
                <c:pt idx="195">
                  <c:v>1.5872999999999999</c:v>
                </c:pt>
                <c:pt idx="196">
                  <c:v>1.7358</c:v>
                </c:pt>
                <c:pt idx="197">
                  <c:v>1.5367</c:v>
                </c:pt>
                <c:pt idx="198">
                  <c:v>1.5787</c:v>
                </c:pt>
                <c:pt idx="199">
                  <c:v>1.5691999999999999</c:v>
                </c:pt>
                <c:pt idx="200">
                  <c:v>1.2465999999999999</c:v>
                </c:pt>
                <c:pt idx="201">
                  <c:v>1.6182000000000001</c:v>
                </c:pt>
                <c:pt idx="202">
                  <c:v>1.619</c:v>
                </c:pt>
                <c:pt idx="203">
                  <c:v>1.7658</c:v>
                </c:pt>
                <c:pt idx="204">
                  <c:v>1.5127999999999999</c:v>
                </c:pt>
                <c:pt idx="205">
                  <c:v>1.6269</c:v>
                </c:pt>
                <c:pt idx="206">
                  <c:v>1.847</c:v>
                </c:pt>
                <c:pt idx="207">
                  <c:v>1.7716000000000001</c:v>
                </c:pt>
                <c:pt idx="208">
                  <c:v>1.1256999999999999</c:v>
                </c:pt>
                <c:pt idx="209">
                  <c:v>1.6296999999999999</c:v>
                </c:pt>
                <c:pt idx="210">
                  <c:v>1.7611000000000001</c:v>
                </c:pt>
                <c:pt idx="211">
                  <c:v>1.601</c:v>
                </c:pt>
                <c:pt idx="212">
                  <c:v>1.5858000000000001</c:v>
                </c:pt>
                <c:pt idx="213">
                  <c:v>1.7323999999999999</c:v>
                </c:pt>
                <c:pt idx="214">
                  <c:v>1.6229</c:v>
                </c:pt>
                <c:pt idx="215">
                  <c:v>1.5820000000000001</c:v>
                </c:pt>
                <c:pt idx="216">
                  <c:v>1.0504</c:v>
                </c:pt>
                <c:pt idx="217">
                  <c:v>1.8257000000000001</c:v>
                </c:pt>
                <c:pt idx="218">
                  <c:v>1.5949</c:v>
                </c:pt>
                <c:pt idx="219">
                  <c:v>1.7022999999999999</c:v>
                </c:pt>
                <c:pt idx="220">
                  <c:v>1.6392</c:v>
                </c:pt>
                <c:pt idx="221">
                  <c:v>1.6214999999999999</c:v>
                </c:pt>
                <c:pt idx="222">
                  <c:v>1.6097999999999999</c:v>
                </c:pt>
                <c:pt idx="223">
                  <c:v>1.8515999999999999</c:v>
                </c:pt>
                <c:pt idx="224">
                  <c:v>1.1037999999999999</c:v>
                </c:pt>
                <c:pt idx="225">
                  <c:v>1.6577</c:v>
                </c:pt>
                <c:pt idx="226">
                  <c:v>1.7173</c:v>
                </c:pt>
                <c:pt idx="227">
                  <c:v>1.5652999999999999</c:v>
                </c:pt>
                <c:pt idx="228">
                  <c:v>1.6294</c:v>
                </c:pt>
                <c:pt idx="229">
                  <c:v>1.7905</c:v>
                </c:pt>
                <c:pt idx="230">
                  <c:v>1.5839000000000001</c:v>
                </c:pt>
                <c:pt idx="231">
                  <c:v>1.6468</c:v>
                </c:pt>
                <c:pt idx="232">
                  <c:v>1.1175999999999999</c:v>
                </c:pt>
                <c:pt idx="233">
                  <c:v>1.637</c:v>
                </c:pt>
                <c:pt idx="234">
                  <c:v>1.5619000000000001</c:v>
                </c:pt>
                <c:pt idx="235">
                  <c:v>1.7794000000000001</c:v>
                </c:pt>
                <c:pt idx="236">
                  <c:v>1.6691</c:v>
                </c:pt>
                <c:pt idx="237">
                  <c:v>1.6148</c:v>
                </c:pt>
                <c:pt idx="238">
                  <c:v>1.6243000000000001</c:v>
                </c:pt>
                <c:pt idx="239">
                  <c:v>1.7141999999999999</c:v>
                </c:pt>
                <c:pt idx="240">
                  <c:v>1.0549999999999999</c:v>
                </c:pt>
                <c:pt idx="241">
                  <c:v>1.6326000000000001</c:v>
                </c:pt>
                <c:pt idx="242">
                  <c:v>1.8</c:v>
                </c:pt>
                <c:pt idx="243">
                  <c:v>1.6144000000000001</c:v>
                </c:pt>
                <c:pt idx="244">
                  <c:v>1.7918000000000001</c:v>
                </c:pt>
                <c:pt idx="245">
                  <c:v>1.7749999999999999</c:v>
                </c:pt>
                <c:pt idx="246">
                  <c:v>1.619</c:v>
                </c:pt>
                <c:pt idx="247">
                  <c:v>1.6232</c:v>
                </c:pt>
                <c:pt idx="248">
                  <c:v>1.0590999999999999</c:v>
                </c:pt>
                <c:pt idx="249">
                  <c:v>1.6577</c:v>
                </c:pt>
                <c:pt idx="250">
                  <c:v>1.621</c:v>
                </c:pt>
                <c:pt idx="251">
                  <c:v>1.8789</c:v>
                </c:pt>
                <c:pt idx="252">
                  <c:v>1.5447</c:v>
                </c:pt>
                <c:pt idx="253">
                  <c:v>1.5831</c:v>
                </c:pt>
                <c:pt idx="254">
                  <c:v>1.6175999999999999</c:v>
                </c:pt>
                <c:pt idx="255">
                  <c:v>1.7585999999999999</c:v>
                </c:pt>
                <c:pt idx="256">
                  <c:v>1.1259999999999999</c:v>
                </c:pt>
                <c:pt idx="257">
                  <c:v>1.6093999999999999</c:v>
                </c:pt>
                <c:pt idx="258">
                  <c:v>1.6109</c:v>
                </c:pt>
                <c:pt idx="259">
                  <c:v>1.8109</c:v>
                </c:pt>
                <c:pt idx="260">
                  <c:v>1.5279</c:v>
                </c:pt>
                <c:pt idx="261">
                  <c:v>1.6151</c:v>
                </c:pt>
                <c:pt idx="262">
                  <c:v>1.5821000000000001</c:v>
                </c:pt>
                <c:pt idx="263">
                  <c:v>1.84</c:v>
                </c:pt>
                <c:pt idx="264">
                  <c:v>1.0640000000000001</c:v>
                </c:pt>
                <c:pt idx="265">
                  <c:v>1.6257999999999999</c:v>
                </c:pt>
                <c:pt idx="266">
                  <c:v>1.8331</c:v>
                </c:pt>
                <c:pt idx="267">
                  <c:v>1.5528999999999999</c:v>
                </c:pt>
                <c:pt idx="268">
                  <c:v>1.6377999999999999</c:v>
                </c:pt>
                <c:pt idx="269">
                  <c:v>1.8352999999999999</c:v>
                </c:pt>
                <c:pt idx="270">
                  <c:v>1.6119000000000001</c:v>
                </c:pt>
                <c:pt idx="271">
                  <c:v>1.5780000000000001</c:v>
                </c:pt>
                <c:pt idx="272">
                  <c:v>1.0668</c:v>
                </c:pt>
                <c:pt idx="273">
                  <c:v>1.6309</c:v>
                </c:pt>
                <c:pt idx="274">
                  <c:v>1.5868</c:v>
                </c:pt>
                <c:pt idx="275">
                  <c:v>1.7790999999999999</c:v>
                </c:pt>
                <c:pt idx="276">
                  <c:v>1.5567</c:v>
                </c:pt>
                <c:pt idx="277">
                  <c:v>1.7942</c:v>
                </c:pt>
                <c:pt idx="278">
                  <c:v>1.5775999999999999</c:v>
                </c:pt>
                <c:pt idx="279">
                  <c:v>1.7009000000000001</c:v>
                </c:pt>
                <c:pt idx="280">
                  <c:v>1.1031</c:v>
                </c:pt>
                <c:pt idx="281">
                  <c:v>1.6351</c:v>
                </c:pt>
                <c:pt idx="282">
                  <c:v>1.7005999999999999</c:v>
                </c:pt>
                <c:pt idx="283">
                  <c:v>1.5912999999999999</c:v>
                </c:pt>
                <c:pt idx="284">
                  <c:v>1.6107</c:v>
                </c:pt>
                <c:pt idx="285">
                  <c:v>1.6252</c:v>
                </c:pt>
                <c:pt idx="286">
                  <c:v>1.6946000000000001</c:v>
                </c:pt>
                <c:pt idx="287">
                  <c:v>1.5742</c:v>
                </c:pt>
                <c:pt idx="288">
                  <c:v>1.1175999999999999</c:v>
                </c:pt>
                <c:pt idx="289">
                  <c:v>1.6573</c:v>
                </c:pt>
                <c:pt idx="290">
                  <c:v>1.7483</c:v>
                </c:pt>
                <c:pt idx="291">
                  <c:v>1.5871</c:v>
                </c:pt>
                <c:pt idx="292">
                  <c:v>1.7688999999999999</c:v>
                </c:pt>
                <c:pt idx="293">
                  <c:v>1.7199</c:v>
                </c:pt>
                <c:pt idx="294">
                  <c:v>1.5330999999999999</c:v>
                </c:pt>
                <c:pt idx="295">
                  <c:v>1.6278999999999999</c:v>
                </c:pt>
                <c:pt idx="296">
                  <c:v>1.0714999999999999</c:v>
                </c:pt>
                <c:pt idx="297">
                  <c:v>1.8936999999999999</c:v>
                </c:pt>
                <c:pt idx="298">
                  <c:v>1.7598</c:v>
                </c:pt>
                <c:pt idx="299">
                  <c:v>1.6185</c:v>
                </c:pt>
                <c:pt idx="300">
                  <c:v>1.8303</c:v>
                </c:pt>
                <c:pt idx="301">
                  <c:v>1.6667000000000001</c:v>
                </c:pt>
                <c:pt idx="302">
                  <c:v>1.5908</c:v>
                </c:pt>
                <c:pt idx="303">
                  <c:v>1.6144000000000001</c:v>
                </c:pt>
                <c:pt idx="304">
                  <c:v>1.1349</c:v>
                </c:pt>
                <c:pt idx="305">
                  <c:v>1.6181000000000001</c:v>
                </c:pt>
                <c:pt idx="306">
                  <c:v>1.6097999999999999</c:v>
                </c:pt>
                <c:pt idx="307">
                  <c:v>1.7648999999999999</c:v>
                </c:pt>
                <c:pt idx="308">
                  <c:v>1.5984</c:v>
                </c:pt>
                <c:pt idx="309">
                  <c:v>1.7270000000000001</c:v>
                </c:pt>
                <c:pt idx="310">
                  <c:v>1.5586</c:v>
                </c:pt>
                <c:pt idx="311">
                  <c:v>1.7755000000000001</c:v>
                </c:pt>
                <c:pt idx="312">
                  <c:v>1.1215999999999999</c:v>
                </c:pt>
                <c:pt idx="313">
                  <c:v>1.5630999999999999</c:v>
                </c:pt>
                <c:pt idx="314">
                  <c:v>1.7679</c:v>
                </c:pt>
                <c:pt idx="315">
                  <c:v>1.5350999999999999</c:v>
                </c:pt>
                <c:pt idx="316">
                  <c:v>1.5944</c:v>
                </c:pt>
                <c:pt idx="317">
                  <c:v>1.6133999999999999</c:v>
                </c:pt>
                <c:pt idx="318">
                  <c:v>1.7141</c:v>
                </c:pt>
                <c:pt idx="319">
                  <c:v>1.6268</c:v>
                </c:pt>
                <c:pt idx="320">
                  <c:v>1.1195999999999999</c:v>
                </c:pt>
                <c:pt idx="321">
                  <c:v>1.6428</c:v>
                </c:pt>
                <c:pt idx="322">
                  <c:v>1.7499</c:v>
                </c:pt>
                <c:pt idx="323">
                  <c:v>1.579</c:v>
                </c:pt>
                <c:pt idx="324">
                  <c:v>1.6315999999999999</c:v>
                </c:pt>
                <c:pt idx="325">
                  <c:v>1.8203</c:v>
                </c:pt>
                <c:pt idx="326">
                  <c:v>1.5956999999999999</c:v>
                </c:pt>
                <c:pt idx="327">
                  <c:v>1.6313</c:v>
                </c:pt>
                <c:pt idx="328">
                  <c:v>1.1884999999999999</c:v>
                </c:pt>
                <c:pt idx="329">
                  <c:v>1.5387999999999999</c:v>
                </c:pt>
                <c:pt idx="330">
                  <c:v>1.6766000000000001</c:v>
                </c:pt>
                <c:pt idx="331">
                  <c:v>1.6277999999999999</c:v>
                </c:pt>
                <c:pt idx="332">
                  <c:v>1.7217</c:v>
                </c:pt>
                <c:pt idx="333">
                  <c:v>1.5794999999999999</c:v>
                </c:pt>
                <c:pt idx="334">
                  <c:v>1.5886</c:v>
                </c:pt>
                <c:pt idx="335">
                  <c:v>1.669</c:v>
                </c:pt>
                <c:pt idx="336">
                  <c:v>1.2039</c:v>
                </c:pt>
                <c:pt idx="337">
                  <c:v>1.5680000000000001</c:v>
                </c:pt>
                <c:pt idx="338">
                  <c:v>1.7883</c:v>
                </c:pt>
                <c:pt idx="339">
                  <c:v>1.6063000000000001</c:v>
                </c:pt>
                <c:pt idx="340">
                  <c:v>1.5908</c:v>
                </c:pt>
                <c:pt idx="341">
                  <c:v>1.7358</c:v>
                </c:pt>
                <c:pt idx="342">
                  <c:v>1.5683</c:v>
                </c:pt>
                <c:pt idx="343">
                  <c:v>1.5801000000000001</c:v>
                </c:pt>
                <c:pt idx="344">
                  <c:v>1.1817</c:v>
                </c:pt>
                <c:pt idx="345">
                  <c:v>1.6298999999999999</c:v>
                </c:pt>
                <c:pt idx="346">
                  <c:v>1.6315999999999999</c:v>
                </c:pt>
                <c:pt idx="347">
                  <c:v>1.5810999999999999</c:v>
                </c:pt>
                <c:pt idx="348">
                  <c:v>1.7624</c:v>
                </c:pt>
                <c:pt idx="349">
                  <c:v>1.7768999999999999</c:v>
                </c:pt>
                <c:pt idx="350">
                  <c:v>1.6162000000000001</c:v>
                </c:pt>
                <c:pt idx="351">
                  <c:v>1.5935999999999999</c:v>
                </c:pt>
                <c:pt idx="352">
                  <c:v>1.1209</c:v>
                </c:pt>
                <c:pt idx="353">
                  <c:v>1.6483000000000001</c:v>
                </c:pt>
                <c:pt idx="354">
                  <c:v>1.7544</c:v>
                </c:pt>
                <c:pt idx="355">
                  <c:v>1.5222</c:v>
                </c:pt>
                <c:pt idx="356">
                  <c:v>1.6145</c:v>
                </c:pt>
                <c:pt idx="357">
                  <c:v>1.8062</c:v>
                </c:pt>
                <c:pt idx="358">
                  <c:v>1.746</c:v>
                </c:pt>
                <c:pt idx="359">
                  <c:v>1.5805</c:v>
                </c:pt>
                <c:pt idx="360">
                  <c:v>1.1192</c:v>
                </c:pt>
                <c:pt idx="361">
                  <c:v>1.6431</c:v>
                </c:pt>
                <c:pt idx="362">
                  <c:v>1.7390000000000001</c:v>
                </c:pt>
                <c:pt idx="363">
                  <c:v>1.6338999999999999</c:v>
                </c:pt>
                <c:pt idx="364">
                  <c:v>1.5932999999999999</c:v>
                </c:pt>
                <c:pt idx="365">
                  <c:v>1.7091000000000001</c:v>
                </c:pt>
                <c:pt idx="366">
                  <c:v>1.5387999999999999</c:v>
                </c:pt>
                <c:pt idx="367">
                  <c:v>1.5085</c:v>
                </c:pt>
                <c:pt idx="368">
                  <c:v>1.0567</c:v>
                </c:pt>
                <c:pt idx="369">
                  <c:v>1.5861000000000001</c:v>
                </c:pt>
                <c:pt idx="370">
                  <c:v>1.7670999999999999</c:v>
                </c:pt>
                <c:pt idx="371">
                  <c:v>1.633</c:v>
                </c:pt>
                <c:pt idx="372">
                  <c:v>1.7755000000000001</c:v>
                </c:pt>
                <c:pt idx="373">
                  <c:v>1.5412999999999999</c:v>
                </c:pt>
                <c:pt idx="374">
                  <c:v>1.5657000000000001</c:v>
                </c:pt>
                <c:pt idx="375">
                  <c:v>1.7266999999999999</c:v>
                </c:pt>
                <c:pt idx="376">
                  <c:v>1.0581</c:v>
                </c:pt>
                <c:pt idx="377">
                  <c:v>1.5812999999999999</c:v>
                </c:pt>
                <c:pt idx="378">
                  <c:v>1.5646</c:v>
                </c:pt>
                <c:pt idx="379">
                  <c:v>1.7408999999999999</c:v>
                </c:pt>
                <c:pt idx="380">
                  <c:v>1.5282</c:v>
                </c:pt>
                <c:pt idx="381">
                  <c:v>1.5685</c:v>
                </c:pt>
                <c:pt idx="382">
                  <c:v>1.5833999999999999</c:v>
                </c:pt>
                <c:pt idx="383">
                  <c:v>1.7376</c:v>
                </c:pt>
                <c:pt idx="384">
                  <c:v>1.1221000000000001</c:v>
                </c:pt>
                <c:pt idx="385">
                  <c:v>1.6258999999999999</c:v>
                </c:pt>
                <c:pt idx="386">
                  <c:v>1.9033</c:v>
                </c:pt>
                <c:pt idx="387">
                  <c:v>1.6081000000000001</c:v>
                </c:pt>
                <c:pt idx="388">
                  <c:v>1.7061999999999999</c:v>
                </c:pt>
                <c:pt idx="389">
                  <c:v>1.6104000000000001</c:v>
                </c:pt>
                <c:pt idx="390">
                  <c:v>1.7235</c:v>
                </c:pt>
                <c:pt idx="391">
                  <c:v>1.5604</c:v>
                </c:pt>
                <c:pt idx="392">
                  <c:v>1.1312</c:v>
                </c:pt>
                <c:pt idx="393">
                  <c:v>1.6237999999999999</c:v>
                </c:pt>
                <c:pt idx="394">
                  <c:v>1.7445999999999999</c:v>
                </c:pt>
                <c:pt idx="395">
                  <c:v>1.5682</c:v>
                </c:pt>
                <c:pt idx="396">
                  <c:v>1.6240000000000001</c:v>
                </c:pt>
                <c:pt idx="397">
                  <c:v>1.5938000000000001</c:v>
                </c:pt>
                <c:pt idx="398">
                  <c:v>1.7954000000000001</c:v>
                </c:pt>
                <c:pt idx="399">
                  <c:v>1.5905</c:v>
                </c:pt>
                <c:pt idx="400">
                  <c:v>1.1197999999999999</c:v>
                </c:pt>
                <c:pt idx="401">
                  <c:v>1.593</c:v>
                </c:pt>
                <c:pt idx="402">
                  <c:v>1.7585999999999999</c:v>
                </c:pt>
                <c:pt idx="403">
                  <c:v>1.6145</c:v>
                </c:pt>
                <c:pt idx="404">
                  <c:v>1.5881000000000001</c:v>
                </c:pt>
                <c:pt idx="405">
                  <c:v>1.7304999999999999</c:v>
                </c:pt>
                <c:pt idx="406">
                  <c:v>1.585</c:v>
                </c:pt>
                <c:pt idx="407">
                  <c:v>1.6057999999999999</c:v>
                </c:pt>
                <c:pt idx="408">
                  <c:v>1.0606</c:v>
                </c:pt>
                <c:pt idx="409">
                  <c:v>1.5859000000000001</c:v>
                </c:pt>
                <c:pt idx="410">
                  <c:v>1.6211</c:v>
                </c:pt>
                <c:pt idx="411">
                  <c:v>1.6206</c:v>
                </c:pt>
                <c:pt idx="412">
                  <c:v>1.7432000000000001</c:v>
                </c:pt>
                <c:pt idx="413">
                  <c:v>1.5764</c:v>
                </c:pt>
                <c:pt idx="414">
                  <c:v>1.6079000000000001</c:v>
                </c:pt>
                <c:pt idx="415">
                  <c:v>1.5644</c:v>
                </c:pt>
                <c:pt idx="416">
                  <c:v>1.0542</c:v>
                </c:pt>
                <c:pt idx="417">
                  <c:v>1.639</c:v>
                </c:pt>
                <c:pt idx="418">
                  <c:v>1.7589999999999999</c:v>
                </c:pt>
                <c:pt idx="419">
                  <c:v>1.5749</c:v>
                </c:pt>
                <c:pt idx="420">
                  <c:v>1.6218999999999999</c:v>
                </c:pt>
                <c:pt idx="421">
                  <c:v>1.6735</c:v>
                </c:pt>
                <c:pt idx="422">
                  <c:v>1.8501000000000001</c:v>
                </c:pt>
                <c:pt idx="423">
                  <c:v>1.5714999999999999</c:v>
                </c:pt>
                <c:pt idx="424">
                  <c:v>1.0321</c:v>
                </c:pt>
                <c:pt idx="425">
                  <c:v>1.6715</c:v>
                </c:pt>
                <c:pt idx="426">
                  <c:v>1.5702</c:v>
                </c:pt>
                <c:pt idx="427">
                  <c:v>1.5622</c:v>
                </c:pt>
                <c:pt idx="428">
                  <c:v>1.7225999999999999</c:v>
                </c:pt>
                <c:pt idx="429">
                  <c:v>1.5258</c:v>
                </c:pt>
                <c:pt idx="430">
                  <c:v>1.5933999999999999</c:v>
                </c:pt>
                <c:pt idx="431">
                  <c:v>1.6973</c:v>
                </c:pt>
                <c:pt idx="432">
                  <c:v>1.1132</c:v>
                </c:pt>
                <c:pt idx="433">
                  <c:v>1.5696000000000001</c:v>
                </c:pt>
                <c:pt idx="434">
                  <c:v>1.6154999999999999</c:v>
                </c:pt>
                <c:pt idx="435">
                  <c:v>1.7243999999999999</c:v>
                </c:pt>
                <c:pt idx="436">
                  <c:v>1.5688</c:v>
                </c:pt>
                <c:pt idx="437">
                  <c:v>1.6089</c:v>
                </c:pt>
                <c:pt idx="438">
                  <c:v>1.6288</c:v>
                </c:pt>
                <c:pt idx="439">
                  <c:v>1.734</c:v>
                </c:pt>
                <c:pt idx="440">
                  <c:v>1.0703</c:v>
                </c:pt>
                <c:pt idx="441">
                  <c:v>1.5968</c:v>
                </c:pt>
                <c:pt idx="442">
                  <c:v>1.7546999999999999</c:v>
                </c:pt>
                <c:pt idx="443">
                  <c:v>1.5738000000000001</c:v>
                </c:pt>
                <c:pt idx="444">
                  <c:v>1.6359999999999999</c:v>
                </c:pt>
                <c:pt idx="445">
                  <c:v>1.5978000000000001</c:v>
                </c:pt>
                <c:pt idx="446">
                  <c:v>1.7092000000000001</c:v>
                </c:pt>
                <c:pt idx="447">
                  <c:v>1.5714999999999999</c:v>
                </c:pt>
                <c:pt idx="448">
                  <c:v>1.0679000000000001</c:v>
                </c:pt>
                <c:pt idx="449">
                  <c:v>1.5837000000000001</c:v>
                </c:pt>
                <c:pt idx="450">
                  <c:v>1.5693999999999999</c:v>
                </c:pt>
                <c:pt idx="451">
                  <c:v>1.7515000000000001</c:v>
                </c:pt>
                <c:pt idx="452">
                  <c:v>1.569</c:v>
                </c:pt>
                <c:pt idx="453">
                  <c:v>1.5570999999999999</c:v>
                </c:pt>
                <c:pt idx="454">
                  <c:v>1.6037999999999999</c:v>
                </c:pt>
                <c:pt idx="455">
                  <c:v>1.8351999999999999</c:v>
                </c:pt>
                <c:pt idx="456">
                  <c:v>1.1606000000000001</c:v>
                </c:pt>
                <c:pt idx="457">
                  <c:v>1.6248</c:v>
                </c:pt>
                <c:pt idx="458">
                  <c:v>1.7097</c:v>
                </c:pt>
                <c:pt idx="459">
                  <c:v>1.5427999999999999</c:v>
                </c:pt>
                <c:pt idx="460">
                  <c:v>1.6180000000000001</c:v>
                </c:pt>
                <c:pt idx="461">
                  <c:v>1.6091</c:v>
                </c:pt>
                <c:pt idx="462">
                  <c:v>1.7334000000000001</c:v>
                </c:pt>
                <c:pt idx="463">
                  <c:v>1.6108</c:v>
                </c:pt>
                <c:pt idx="464">
                  <c:v>1.2063999999999999</c:v>
                </c:pt>
                <c:pt idx="465">
                  <c:v>1.6015999999999999</c:v>
                </c:pt>
                <c:pt idx="466">
                  <c:v>1.6388</c:v>
                </c:pt>
                <c:pt idx="467">
                  <c:v>1.6120000000000001</c:v>
                </c:pt>
                <c:pt idx="468">
                  <c:v>1.6236999999999999</c:v>
                </c:pt>
                <c:pt idx="469">
                  <c:v>1.8486</c:v>
                </c:pt>
                <c:pt idx="470">
                  <c:v>1.5619000000000001</c:v>
                </c:pt>
                <c:pt idx="471">
                  <c:v>1.6336999999999999</c:v>
                </c:pt>
                <c:pt idx="472">
                  <c:v>1.0579000000000001</c:v>
                </c:pt>
                <c:pt idx="473">
                  <c:v>1.5605</c:v>
                </c:pt>
                <c:pt idx="474">
                  <c:v>1.6034999999999999</c:v>
                </c:pt>
                <c:pt idx="475">
                  <c:v>1.5733999999999999</c:v>
                </c:pt>
                <c:pt idx="476">
                  <c:v>1.8351999999999999</c:v>
                </c:pt>
                <c:pt idx="477">
                  <c:v>1.5385</c:v>
                </c:pt>
                <c:pt idx="478">
                  <c:v>1.5670999999999999</c:v>
                </c:pt>
                <c:pt idx="479">
                  <c:v>1.6273</c:v>
                </c:pt>
                <c:pt idx="480">
                  <c:v>1.0605</c:v>
                </c:pt>
                <c:pt idx="481">
                  <c:v>1.6131</c:v>
                </c:pt>
                <c:pt idx="482">
                  <c:v>1.7970999999999999</c:v>
                </c:pt>
                <c:pt idx="483">
                  <c:v>1.5953999999999999</c:v>
                </c:pt>
                <c:pt idx="484">
                  <c:v>1.8103</c:v>
                </c:pt>
                <c:pt idx="485">
                  <c:v>1.6052</c:v>
                </c:pt>
                <c:pt idx="486">
                  <c:v>1.5643</c:v>
                </c:pt>
                <c:pt idx="487">
                  <c:v>1.5645</c:v>
                </c:pt>
                <c:pt idx="488">
                  <c:v>1.1263000000000001</c:v>
                </c:pt>
                <c:pt idx="489">
                  <c:v>1.6188</c:v>
                </c:pt>
                <c:pt idx="490">
                  <c:v>1.5727</c:v>
                </c:pt>
                <c:pt idx="491">
                  <c:v>1.7353000000000001</c:v>
                </c:pt>
                <c:pt idx="492">
                  <c:v>1.5620000000000001</c:v>
                </c:pt>
                <c:pt idx="493">
                  <c:v>1.7519</c:v>
                </c:pt>
                <c:pt idx="494">
                  <c:v>1.6629</c:v>
                </c:pt>
                <c:pt idx="495">
                  <c:v>1.6625000000000001</c:v>
                </c:pt>
                <c:pt idx="496">
                  <c:v>1.1385000000000001</c:v>
                </c:pt>
                <c:pt idx="497">
                  <c:v>1.5806</c:v>
                </c:pt>
                <c:pt idx="498">
                  <c:v>1.5978000000000001</c:v>
                </c:pt>
                <c:pt idx="499">
                  <c:v>1.7128000000000001</c:v>
                </c:pt>
                <c:pt idx="500">
                  <c:v>1.5858000000000001</c:v>
                </c:pt>
                <c:pt idx="501">
                  <c:v>1.6369</c:v>
                </c:pt>
                <c:pt idx="502">
                  <c:v>1.5799000000000001</c:v>
                </c:pt>
                <c:pt idx="503">
                  <c:v>1.7859</c:v>
                </c:pt>
                <c:pt idx="504">
                  <c:v>1.0599000000000001</c:v>
                </c:pt>
                <c:pt idx="505">
                  <c:v>1.5915999999999999</c:v>
                </c:pt>
                <c:pt idx="506">
                  <c:v>1.7882</c:v>
                </c:pt>
                <c:pt idx="507">
                  <c:v>1.5625</c:v>
                </c:pt>
                <c:pt idx="508">
                  <c:v>1.7721</c:v>
                </c:pt>
                <c:pt idx="509">
                  <c:v>1.6229</c:v>
                </c:pt>
                <c:pt idx="510">
                  <c:v>1.7779</c:v>
                </c:pt>
                <c:pt idx="511">
                  <c:v>1.6488</c:v>
                </c:pt>
                <c:pt idx="512">
                  <c:v>1.1509</c:v>
                </c:pt>
                <c:pt idx="513">
                  <c:v>1.704</c:v>
                </c:pt>
                <c:pt idx="514">
                  <c:v>1.5962000000000001</c:v>
                </c:pt>
                <c:pt idx="515">
                  <c:v>1.7802</c:v>
                </c:pt>
                <c:pt idx="516">
                  <c:v>1.6162000000000001</c:v>
                </c:pt>
                <c:pt idx="517">
                  <c:v>1.7356</c:v>
                </c:pt>
                <c:pt idx="518">
                  <c:v>1.5887</c:v>
                </c:pt>
                <c:pt idx="519">
                  <c:v>1.6201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CB-40AA-8BBE-C1F820BA1ABF}"/>
            </c:ext>
          </c:extLst>
        </c:ser>
        <c:ser>
          <c:idx val="2"/>
          <c:order val="2"/>
          <c:tx>
            <c:strRef>
              <c:f>FSPHCPUOPT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EI$2:$EI$524</c:f>
              <c:numCache>
                <c:formatCode>General</c:formatCode>
                <c:ptCount val="523"/>
                <c:pt idx="0">
                  <c:v>13.4427</c:v>
                </c:pt>
                <c:pt idx="1">
                  <c:v>12.7814</c:v>
                </c:pt>
                <c:pt idx="2">
                  <c:v>14.0663</c:v>
                </c:pt>
                <c:pt idx="3">
                  <c:v>13.1652</c:v>
                </c:pt>
                <c:pt idx="4">
                  <c:v>13.051399999999999</c:v>
                </c:pt>
                <c:pt idx="5">
                  <c:v>12.979900000000001</c:v>
                </c:pt>
                <c:pt idx="6">
                  <c:v>12.762</c:v>
                </c:pt>
                <c:pt idx="7">
                  <c:v>13.1325</c:v>
                </c:pt>
                <c:pt idx="8">
                  <c:v>12.9421</c:v>
                </c:pt>
                <c:pt idx="9">
                  <c:v>12.902200000000001</c:v>
                </c:pt>
                <c:pt idx="10">
                  <c:v>13.8825</c:v>
                </c:pt>
                <c:pt idx="11">
                  <c:v>12.9306</c:v>
                </c:pt>
                <c:pt idx="12">
                  <c:v>12.913600000000001</c:v>
                </c:pt>
                <c:pt idx="13">
                  <c:v>12.987299999999999</c:v>
                </c:pt>
                <c:pt idx="14">
                  <c:v>12.529</c:v>
                </c:pt>
                <c:pt idx="15">
                  <c:v>12.9788</c:v>
                </c:pt>
                <c:pt idx="16">
                  <c:v>13.4247</c:v>
                </c:pt>
                <c:pt idx="17">
                  <c:v>13.035500000000001</c:v>
                </c:pt>
                <c:pt idx="18">
                  <c:v>13.864699999999999</c:v>
                </c:pt>
                <c:pt idx="19">
                  <c:v>12.8253</c:v>
                </c:pt>
                <c:pt idx="20">
                  <c:v>13.1286</c:v>
                </c:pt>
                <c:pt idx="21">
                  <c:v>12.9313</c:v>
                </c:pt>
                <c:pt idx="22">
                  <c:v>14.135199999999999</c:v>
                </c:pt>
                <c:pt idx="23">
                  <c:v>12.761799999999999</c:v>
                </c:pt>
                <c:pt idx="24">
                  <c:v>13.3474</c:v>
                </c:pt>
                <c:pt idx="25">
                  <c:v>13.0397</c:v>
                </c:pt>
                <c:pt idx="26">
                  <c:v>13.9405</c:v>
                </c:pt>
                <c:pt idx="27">
                  <c:v>12.978899999999999</c:v>
                </c:pt>
                <c:pt idx="28">
                  <c:v>13.904500000000001</c:v>
                </c:pt>
                <c:pt idx="29">
                  <c:v>13.137499999999999</c:v>
                </c:pt>
                <c:pt idx="30">
                  <c:v>14.027699999999999</c:v>
                </c:pt>
                <c:pt idx="31">
                  <c:v>12.9373</c:v>
                </c:pt>
                <c:pt idx="32">
                  <c:v>13.545400000000001</c:v>
                </c:pt>
                <c:pt idx="33">
                  <c:v>12.9474</c:v>
                </c:pt>
                <c:pt idx="34">
                  <c:v>13.1958</c:v>
                </c:pt>
                <c:pt idx="35">
                  <c:v>13.1225</c:v>
                </c:pt>
                <c:pt idx="36">
                  <c:v>14.0664</c:v>
                </c:pt>
                <c:pt idx="37">
                  <c:v>12.9801</c:v>
                </c:pt>
                <c:pt idx="38">
                  <c:v>14.222300000000001</c:v>
                </c:pt>
                <c:pt idx="39">
                  <c:v>12.8666</c:v>
                </c:pt>
                <c:pt idx="40">
                  <c:v>13.7454</c:v>
                </c:pt>
                <c:pt idx="41">
                  <c:v>12.9726</c:v>
                </c:pt>
                <c:pt idx="42">
                  <c:v>14.2544</c:v>
                </c:pt>
                <c:pt idx="43">
                  <c:v>12.925800000000001</c:v>
                </c:pt>
                <c:pt idx="44">
                  <c:v>13.860200000000001</c:v>
                </c:pt>
                <c:pt idx="45">
                  <c:v>13.001899999999999</c:v>
                </c:pt>
                <c:pt idx="46">
                  <c:v>13.906000000000001</c:v>
                </c:pt>
                <c:pt idx="47">
                  <c:v>13.0985</c:v>
                </c:pt>
                <c:pt idx="48">
                  <c:v>13.3207</c:v>
                </c:pt>
                <c:pt idx="49">
                  <c:v>13.1074</c:v>
                </c:pt>
                <c:pt idx="50">
                  <c:v>13.8504</c:v>
                </c:pt>
                <c:pt idx="51">
                  <c:v>12.9023</c:v>
                </c:pt>
                <c:pt idx="52">
                  <c:v>13.9625</c:v>
                </c:pt>
                <c:pt idx="53">
                  <c:v>12.9491</c:v>
                </c:pt>
                <c:pt idx="54">
                  <c:v>14.223100000000001</c:v>
                </c:pt>
                <c:pt idx="55">
                  <c:v>12.9504</c:v>
                </c:pt>
                <c:pt idx="56">
                  <c:v>13.728</c:v>
                </c:pt>
                <c:pt idx="57">
                  <c:v>12.979200000000001</c:v>
                </c:pt>
                <c:pt idx="58">
                  <c:v>13.75</c:v>
                </c:pt>
                <c:pt idx="59">
                  <c:v>13.12</c:v>
                </c:pt>
                <c:pt idx="60">
                  <c:v>13.789</c:v>
                </c:pt>
                <c:pt idx="61">
                  <c:v>13.1639</c:v>
                </c:pt>
                <c:pt idx="62">
                  <c:v>14.287599999999999</c:v>
                </c:pt>
                <c:pt idx="63">
                  <c:v>13.214700000000001</c:v>
                </c:pt>
                <c:pt idx="64">
                  <c:v>13.3843</c:v>
                </c:pt>
                <c:pt idx="65">
                  <c:v>13.0311</c:v>
                </c:pt>
                <c:pt idx="66">
                  <c:v>13.809699999999999</c:v>
                </c:pt>
                <c:pt idx="67">
                  <c:v>12.745799999999999</c:v>
                </c:pt>
                <c:pt idx="68">
                  <c:v>14.435700000000001</c:v>
                </c:pt>
                <c:pt idx="69">
                  <c:v>12.8728</c:v>
                </c:pt>
                <c:pt idx="70">
                  <c:v>13.9026</c:v>
                </c:pt>
                <c:pt idx="71">
                  <c:v>13.0608</c:v>
                </c:pt>
                <c:pt idx="72">
                  <c:v>13.320399999999999</c:v>
                </c:pt>
                <c:pt idx="73">
                  <c:v>13.0578</c:v>
                </c:pt>
                <c:pt idx="74">
                  <c:v>14.504</c:v>
                </c:pt>
                <c:pt idx="75">
                  <c:v>12.9901</c:v>
                </c:pt>
                <c:pt idx="76">
                  <c:v>13.8908</c:v>
                </c:pt>
                <c:pt idx="77">
                  <c:v>12.7821</c:v>
                </c:pt>
                <c:pt idx="78">
                  <c:v>14.1555</c:v>
                </c:pt>
                <c:pt idx="79">
                  <c:v>12.9854</c:v>
                </c:pt>
                <c:pt idx="80">
                  <c:v>13.1027</c:v>
                </c:pt>
                <c:pt idx="81">
                  <c:v>12.918799999999999</c:v>
                </c:pt>
                <c:pt idx="82">
                  <c:v>14.388299999999999</c:v>
                </c:pt>
                <c:pt idx="83">
                  <c:v>13.070600000000001</c:v>
                </c:pt>
                <c:pt idx="84">
                  <c:v>13.814500000000001</c:v>
                </c:pt>
                <c:pt idx="85">
                  <c:v>13.008900000000001</c:v>
                </c:pt>
                <c:pt idx="86">
                  <c:v>13.903499999999999</c:v>
                </c:pt>
                <c:pt idx="87">
                  <c:v>12.930899999999999</c:v>
                </c:pt>
                <c:pt idx="88">
                  <c:v>13.2386</c:v>
                </c:pt>
                <c:pt idx="89">
                  <c:v>12.6486</c:v>
                </c:pt>
                <c:pt idx="90">
                  <c:v>13.7934</c:v>
                </c:pt>
                <c:pt idx="91">
                  <c:v>13.1432</c:v>
                </c:pt>
                <c:pt idx="92">
                  <c:v>13.8706</c:v>
                </c:pt>
                <c:pt idx="93">
                  <c:v>13.1053</c:v>
                </c:pt>
                <c:pt idx="94">
                  <c:v>14.183999999999999</c:v>
                </c:pt>
                <c:pt idx="95">
                  <c:v>13.0237</c:v>
                </c:pt>
                <c:pt idx="96">
                  <c:v>13.533099999999999</c:v>
                </c:pt>
                <c:pt idx="97">
                  <c:v>13.013</c:v>
                </c:pt>
                <c:pt idx="98">
                  <c:v>13.9527</c:v>
                </c:pt>
                <c:pt idx="99">
                  <c:v>12.738099999999999</c:v>
                </c:pt>
                <c:pt idx="100">
                  <c:v>14.056100000000001</c:v>
                </c:pt>
                <c:pt idx="101">
                  <c:v>12.9749</c:v>
                </c:pt>
                <c:pt idx="102">
                  <c:v>13.9999</c:v>
                </c:pt>
                <c:pt idx="103">
                  <c:v>13.138400000000001</c:v>
                </c:pt>
                <c:pt idx="104">
                  <c:v>13.4026</c:v>
                </c:pt>
                <c:pt idx="105">
                  <c:v>13.0029</c:v>
                </c:pt>
                <c:pt idx="106">
                  <c:v>14.279</c:v>
                </c:pt>
                <c:pt idx="107">
                  <c:v>13.1851</c:v>
                </c:pt>
                <c:pt idx="108">
                  <c:v>14.030200000000001</c:v>
                </c:pt>
                <c:pt idx="109">
                  <c:v>13.1776</c:v>
                </c:pt>
                <c:pt idx="110">
                  <c:v>14.0703</c:v>
                </c:pt>
                <c:pt idx="111">
                  <c:v>12.8674</c:v>
                </c:pt>
                <c:pt idx="112">
                  <c:v>13.5753</c:v>
                </c:pt>
                <c:pt idx="113">
                  <c:v>12.9832</c:v>
                </c:pt>
                <c:pt idx="114">
                  <c:v>13.7819</c:v>
                </c:pt>
                <c:pt idx="115">
                  <c:v>12.9665</c:v>
                </c:pt>
                <c:pt idx="116">
                  <c:v>14.3644</c:v>
                </c:pt>
                <c:pt idx="117">
                  <c:v>13.159800000000001</c:v>
                </c:pt>
                <c:pt idx="118">
                  <c:v>13.9124</c:v>
                </c:pt>
                <c:pt idx="119">
                  <c:v>13.026999999999999</c:v>
                </c:pt>
                <c:pt idx="120">
                  <c:v>13.508699999999999</c:v>
                </c:pt>
                <c:pt idx="121">
                  <c:v>13.0632</c:v>
                </c:pt>
                <c:pt idx="122">
                  <c:v>13.973000000000001</c:v>
                </c:pt>
                <c:pt idx="123">
                  <c:v>13.101699999999999</c:v>
                </c:pt>
                <c:pt idx="124">
                  <c:v>13.9666</c:v>
                </c:pt>
                <c:pt idx="125">
                  <c:v>13.037800000000001</c:v>
                </c:pt>
                <c:pt idx="126">
                  <c:v>13.9719</c:v>
                </c:pt>
                <c:pt idx="127">
                  <c:v>13.0085</c:v>
                </c:pt>
                <c:pt idx="128">
                  <c:v>13.5167</c:v>
                </c:pt>
                <c:pt idx="129">
                  <c:v>12.823499999999999</c:v>
                </c:pt>
                <c:pt idx="130">
                  <c:v>13.021699999999999</c:v>
                </c:pt>
                <c:pt idx="131">
                  <c:v>14.018800000000001</c:v>
                </c:pt>
                <c:pt idx="132">
                  <c:v>13.0678</c:v>
                </c:pt>
                <c:pt idx="133">
                  <c:v>13.972200000000001</c:v>
                </c:pt>
                <c:pt idx="134">
                  <c:v>13.048</c:v>
                </c:pt>
                <c:pt idx="135">
                  <c:v>13.986000000000001</c:v>
                </c:pt>
                <c:pt idx="136">
                  <c:v>13.465</c:v>
                </c:pt>
                <c:pt idx="137">
                  <c:v>13.1517</c:v>
                </c:pt>
                <c:pt idx="138">
                  <c:v>13.921200000000001</c:v>
                </c:pt>
                <c:pt idx="139">
                  <c:v>13.204800000000001</c:v>
                </c:pt>
                <c:pt idx="140">
                  <c:v>14.2584</c:v>
                </c:pt>
                <c:pt idx="141">
                  <c:v>13.047800000000001</c:v>
                </c:pt>
                <c:pt idx="142">
                  <c:v>13.1549</c:v>
                </c:pt>
                <c:pt idx="143">
                  <c:v>14.5581</c:v>
                </c:pt>
                <c:pt idx="144">
                  <c:v>13.3622</c:v>
                </c:pt>
                <c:pt idx="145">
                  <c:v>13.205</c:v>
                </c:pt>
                <c:pt idx="146">
                  <c:v>14.196899999999999</c:v>
                </c:pt>
                <c:pt idx="147">
                  <c:v>13.0329</c:v>
                </c:pt>
                <c:pt idx="148">
                  <c:v>14.0205</c:v>
                </c:pt>
                <c:pt idx="149">
                  <c:v>13.138199999999999</c:v>
                </c:pt>
                <c:pt idx="150">
                  <c:v>13.0191</c:v>
                </c:pt>
                <c:pt idx="151">
                  <c:v>13.9312</c:v>
                </c:pt>
                <c:pt idx="152">
                  <c:v>13.492699999999999</c:v>
                </c:pt>
                <c:pt idx="153">
                  <c:v>13.1355</c:v>
                </c:pt>
                <c:pt idx="154">
                  <c:v>13.1915</c:v>
                </c:pt>
                <c:pt idx="155">
                  <c:v>14.218400000000001</c:v>
                </c:pt>
                <c:pt idx="156">
                  <c:v>13.144299999999999</c:v>
                </c:pt>
                <c:pt idx="157">
                  <c:v>14.075900000000001</c:v>
                </c:pt>
                <c:pt idx="158">
                  <c:v>13.134399999999999</c:v>
                </c:pt>
                <c:pt idx="159">
                  <c:v>13.1968</c:v>
                </c:pt>
                <c:pt idx="160">
                  <c:v>13.388199999999999</c:v>
                </c:pt>
                <c:pt idx="161">
                  <c:v>13.130599999999999</c:v>
                </c:pt>
                <c:pt idx="162">
                  <c:v>14.140599999999999</c:v>
                </c:pt>
                <c:pt idx="163">
                  <c:v>13.0664</c:v>
                </c:pt>
                <c:pt idx="164">
                  <c:v>13.027799999999999</c:v>
                </c:pt>
                <c:pt idx="165">
                  <c:v>13.9732</c:v>
                </c:pt>
                <c:pt idx="166">
                  <c:v>12.9443</c:v>
                </c:pt>
                <c:pt idx="167">
                  <c:v>13.227399999999999</c:v>
                </c:pt>
                <c:pt idx="168">
                  <c:v>13.311400000000001</c:v>
                </c:pt>
                <c:pt idx="169">
                  <c:v>12.809900000000001</c:v>
                </c:pt>
                <c:pt idx="170">
                  <c:v>13.087</c:v>
                </c:pt>
                <c:pt idx="171">
                  <c:v>13.039400000000001</c:v>
                </c:pt>
                <c:pt idx="172">
                  <c:v>14.1349</c:v>
                </c:pt>
                <c:pt idx="173">
                  <c:v>13.0898</c:v>
                </c:pt>
                <c:pt idx="174">
                  <c:v>12.9945</c:v>
                </c:pt>
                <c:pt idx="175">
                  <c:v>14.016400000000001</c:v>
                </c:pt>
                <c:pt idx="176">
                  <c:v>13.273199999999999</c:v>
                </c:pt>
                <c:pt idx="177">
                  <c:v>12.675700000000001</c:v>
                </c:pt>
                <c:pt idx="178">
                  <c:v>13.137499999999999</c:v>
                </c:pt>
                <c:pt idx="179">
                  <c:v>13.8698</c:v>
                </c:pt>
                <c:pt idx="180">
                  <c:v>12.7454</c:v>
                </c:pt>
                <c:pt idx="181">
                  <c:v>13.0778</c:v>
                </c:pt>
                <c:pt idx="182">
                  <c:v>14.2623</c:v>
                </c:pt>
                <c:pt idx="183">
                  <c:v>12.8245</c:v>
                </c:pt>
                <c:pt idx="184">
                  <c:v>13.442</c:v>
                </c:pt>
                <c:pt idx="185">
                  <c:v>13.030099999999999</c:v>
                </c:pt>
                <c:pt idx="186">
                  <c:v>13.075100000000001</c:v>
                </c:pt>
                <c:pt idx="187">
                  <c:v>14.255100000000001</c:v>
                </c:pt>
                <c:pt idx="188">
                  <c:v>12.69</c:v>
                </c:pt>
                <c:pt idx="189">
                  <c:v>13.0799</c:v>
                </c:pt>
                <c:pt idx="190">
                  <c:v>13.972</c:v>
                </c:pt>
                <c:pt idx="191">
                  <c:v>13.114000000000001</c:v>
                </c:pt>
                <c:pt idx="192">
                  <c:v>13.6252</c:v>
                </c:pt>
                <c:pt idx="193">
                  <c:v>13.2143</c:v>
                </c:pt>
                <c:pt idx="194">
                  <c:v>13.7</c:v>
                </c:pt>
                <c:pt idx="195">
                  <c:v>13.0946</c:v>
                </c:pt>
                <c:pt idx="196">
                  <c:v>14.0901</c:v>
                </c:pt>
                <c:pt idx="197">
                  <c:v>12.5383</c:v>
                </c:pt>
                <c:pt idx="198">
                  <c:v>13.0623</c:v>
                </c:pt>
                <c:pt idx="199">
                  <c:v>13.025</c:v>
                </c:pt>
                <c:pt idx="200">
                  <c:v>13.830399999999999</c:v>
                </c:pt>
                <c:pt idx="201">
                  <c:v>12.590199999999999</c:v>
                </c:pt>
                <c:pt idx="202">
                  <c:v>13.0519</c:v>
                </c:pt>
                <c:pt idx="203">
                  <c:v>14.048</c:v>
                </c:pt>
                <c:pt idx="204">
                  <c:v>13.553800000000001</c:v>
                </c:pt>
                <c:pt idx="205">
                  <c:v>12.9682</c:v>
                </c:pt>
                <c:pt idx="206">
                  <c:v>12.9704</c:v>
                </c:pt>
                <c:pt idx="207">
                  <c:v>14.2796</c:v>
                </c:pt>
                <c:pt idx="208">
                  <c:v>13.4754</c:v>
                </c:pt>
                <c:pt idx="209">
                  <c:v>13.0852</c:v>
                </c:pt>
                <c:pt idx="210">
                  <c:v>14.2182</c:v>
                </c:pt>
                <c:pt idx="211">
                  <c:v>13.017799999999999</c:v>
                </c:pt>
                <c:pt idx="212">
                  <c:v>12.727499999999999</c:v>
                </c:pt>
                <c:pt idx="213">
                  <c:v>13.9787</c:v>
                </c:pt>
                <c:pt idx="214">
                  <c:v>12.9468</c:v>
                </c:pt>
                <c:pt idx="215">
                  <c:v>13.0809</c:v>
                </c:pt>
                <c:pt idx="216">
                  <c:v>13.2059</c:v>
                </c:pt>
                <c:pt idx="217">
                  <c:v>12.877700000000001</c:v>
                </c:pt>
                <c:pt idx="218">
                  <c:v>13.0032</c:v>
                </c:pt>
                <c:pt idx="219">
                  <c:v>14.2592</c:v>
                </c:pt>
                <c:pt idx="220">
                  <c:v>12.7255</c:v>
                </c:pt>
                <c:pt idx="221">
                  <c:v>13.222799999999999</c:v>
                </c:pt>
                <c:pt idx="222">
                  <c:v>13.037599999999999</c:v>
                </c:pt>
                <c:pt idx="223">
                  <c:v>13.867900000000001</c:v>
                </c:pt>
                <c:pt idx="224">
                  <c:v>13.0922</c:v>
                </c:pt>
                <c:pt idx="225">
                  <c:v>13.18</c:v>
                </c:pt>
                <c:pt idx="226">
                  <c:v>14.062799999999999</c:v>
                </c:pt>
                <c:pt idx="227">
                  <c:v>13.1313</c:v>
                </c:pt>
                <c:pt idx="228">
                  <c:v>12.9719</c:v>
                </c:pt>
                <c:pt idx="229">
                  <c:v>14.2925</c:v>
                </c:pt>
                <c:pt idx="230">
                  <c:v>12.7753</c:v>
                </c:pt>
                <c:pt idx="231">
                  <c:v>12.9823</c:v>
                </c:pt>
                <c:pt idx="232">
                  <c:v>13.1907</c:v>
                </c:pt>
                <c:pt idx="233">
                  <c:v>13.023300000000001</c:v>
                </c:pt>
                <c:pt idx="234">
                  <c:v>12.7393</c:v>
                </c:pt>
                <c:pt idx="235">
                  <c:v>13.911799999999999</c:v>
                </c:pt>
                <c:pt idx="236">
                  <c:v>13.3963</c:v>
                </c:pt>
                <c:pt idx="237">
                  <c:v>13.1751</c:v>
                </c:pt>
                <c:pt idx="238">
                  <c:v>13.1577</c:v>
                </c:pt>
                <c:pt idx="239">
                  <c:v>13.8002</c:v>
                </c:pt>
                <c:pt idx="240">
                  <c:v>13.618399999999999</c:v>
                </c:pt>
                <c:pt idx="241">
                  <c:v>13.046900000000001</c:v>
                </c:pt>
                <c:pt idx="242">
                  <c:v>13.9659</c:v>
                </c:pt>
                <c:pt idx="243">
                  <c:v>13.172800000000001</c:v>
                </c:pt>
                <c:pt idx="244">
                  <c:v>12.9016</c:v>
                </c:pt>
                <c:pt idx="245">
                  <c:v>14.0548</c:v>
                </c:pt>
                <c:pt idx="246">
                  <c:v>12.653600000000001</c:v>
                </c:pt>
                <c:pt idx="247">
                  <c:v>13.182600000000001</c:v>
                </c:pt>
                <c:pt idx="248">
                  <c:v>13.124700000000001</c:v>
                </c:pt>
                <c:pt idx="249">
                  <c:v>13.0182</c:v>
                </c:pt>
                <c:pt idx="250">
                  <c:v>13.0344</c:v>
                </c:pt>
                <c:pt idx="251">
                  <c:v>14.013</c:v>
                </c:pt>
                <c:pt idx="252">
                  <c:v>13.5974</c:v>
                </c:pt>
                <c:pt idx="253">
                  <c:v>13.0372</c:v>
                </c:pt>
                <c:pt idx="254">
                  <c:v>13.0938</c:v>
                </c:pt>
                <c:pt idx="255">
                  <c:v>14.8018</c:v>
                </c:pt>
                <c:pt idx="256">
                  <c:v>13.347799999999999</c:v>
                </c:pt>
                <c:pt idx="257">
                  <c:v>12.7685</c:v>
                </c:pt>
                <c:pt idx="258">
                  <c:v>13.1753</c:v>
                </c:pt>
                <c:pt idx="259">
                  <c:v>13.7638</c:v>
                </c:pt>
                <c:pt idx="260">
                  <c:v>12.507899999999999</c:v>
                </c:pt>
                <c:pt idx="261">
                  <c:v>13.256399999999999</c:v>
                </c:pt>
                <c:pt idx="262">
                  <c:v>13.1038</c:v>
                </c:pt>
                <c:pt idx="263">
                  <c:v>13.5701</c:v>
                </c:pt>
                <c:pt idx="264">
                  <c:v>13.3344</c:v>
                </c:pt>
                <c:pt idx="265">
                  <c:v>13.0451</c:v>
                </c:pt>
                <c:pt idx="266">
                  <c:v>13.5374</c:v>
                </c:pt>
                <c:pt idx="267">
                  <c:v>13.008900000000001</c:v>
                </c:pt>
                <c:pt idx="268">
                  <c:v>12.9718</c:v>
                </c:pt>
                <c:pt idx="269">
                  <c:v>14.449400000000001</c:v>
                </c:pt>
                <c:pt idx="270">
                  <c:v>12.871600000000001</c:v>
                </c:pt>
                <c:pt idx="271">
                  <c:v>13.065300000000001</c:v>
                </c:pt>
                <c:pt idx="272">
                  <c:v>13.3636</c:v>
                </c:pt>
                <c:pt idx="273">
                  <c:v>12.7667</c:v>
                </c:pt>
                <c:pt idx="274">
                  <c:v>12.849399999999999</c:v>
                </c:pt>
                <c:pt idx="275">
                  <c:v>13.580299999999999</c:v>
                </c:pt>
                <c:pt idx="276">
                  <c:v>13.004799999999999</c:v>
                </c:pt>
                <c:pt idx="277">
                  <c:v>13.081799999999999</c:v>
                </c:pt>
                <c:pt idx="278">
                  <c:v>13.041700000000001</c:v>
                </c:pt>
                <c:pt idx="279">
                  <c:v>14.168100000000001</c:v>
                </c:pt>
                <c:pt idx="280">
                  <c:v>13.424799999999999</c:v>
                </c:pt>
                <c:pt idx="281">
                  <c:v>13.136799999999999</c:v>
                </c:pt>
                <c:pt idx="282">
                  <c:v>14.2036</c:v>
                </c:pt>
                <c:pt idx="283">
                  <c:v>12.9198</c:v>
                </c:pt>
                <c:pt idx="284">
                  <c:v>13.2568</c:v>
                </c:pt>
                <c:pt idx="285">
                  <c:v>13.110099999999999</c:v>
                </c:pt>
                <c:pt idx="286">
                  <c:v>14.208500000000001</c:v>
                </c:pt>
                <c:pt idx="287">
                  <c:v>12.9794</c:v>
                </c:pt>
                <c:pt idx="288">
                  <c:v>13.5351</c:v>
                </c:pt>
                <c:pt idx="289">
                  <c:v>13.009</c:v>
                </c:pt>
                <c:pt idx="290">
                  <c:v>14.3902</c:v>
                </c:pt>
                <c:pt idx="291">
                  <c:v>12.9556</c:v>
                </c:pt>
                <c:pt idx="292">
                  <c:v>13.0715</c:v>
                </c:pt>
                <c:pt idx="293">
                  <c:v>13.902799999999999</c:v>
                </c:pt>
                <c:pt idx="294">
                  <c:v>12.4255</c:v>
                </c:pt>
                <c:pt idx="295">
                  <c:v>13.2674</c:v>
                </c:pt>
                <c:pt idx="296">
                  <c:v>13.2807</c:v>
                </c:pt>
                <c:pt idx="297">
                  <c:v>12.9482</c:v>
                </c:pt>
                <c:pt idx="298">
                  <c:v>12.950200000000001</c:v>
                </c:pt>
                <c:pt idx="299">
                  <c:v>13.164</c:v>
                </c:pt>
                <c:pt idx="300">
                  <c:v>13.8704</c:v>
                </c:pt>
                <c:pt idx="301">
                  <c:v>13.0747</c:v>
                </c:pt>
                <c:pt idx="302">
                  <c:v>13.018700000000001</c:v>
                </c:pt>
                <c:pt idx="303">
                  <c:v>13.205</c:v>
                </c:pt>
                <c:pt idx="304">
                  <c:v>13.030200000000001</c:v>
                </c:pt>
                <c:pt idx="305">
                  <c:v>12.997299999999999</c:v>
                </c:pt>
                <c:pt idx="306">
                  <c:v>12.959899999999999</c:v>
                </c:pt>
                <c:pt idx="307">
                  <c:v>14.2636</c:v>
                </c:pt>
                <c:pt idx="308">
                  <c:v>12.9917</c:v>
                </c:pt>
                <c:pt idx="309">
                  <c:v>13.052899999999999</c:v>
                </c:pt>
                <c:pt idx="310">
                  <c:v>13.0358</c:v>
                </c:pt>
                <c:pt idx="311">
                  <c:v>14.1609</c:v>
                </c:pt>
                <c:pt idx="312">
                  <c:v>13.3537</c:v>
                </c:pt>
                <c:pt idx="313">
                  <c:v>12.956</c:v>
                </c:pt>
                <c:pt idx="314">
                  <c:v>14.2074</c:v>
                </c:pt>
                <c:pt idx="315">
                  <c:v>13.123900000000001</c:v>
                </c:pt>
                <c:pt idx="316">
                  <c:v>13.028499999999999</c:v>
                </c:pt>
                <c:pt idx="317">
                  <c:v>13.131</c:v>
                </c:pt>
                <c:pt idx="318">
                  <c:v>13.9819</c:v>
                </c:pt>
                <c:pt idx="319">
                  <c:v>12.5138</c:v>
                </c:pt>
                <c:pt idx="320">
                  <c:v>13.199199999999999</c:v>
                </c:pt>
                <c:pt idx="321">
                  <c:v>12.8162</c:v>
                </c:pt>
                <c:pt idx="322">
                  <c:v>14.2614</c:v>
                </c:pt>
                <c:pt idx="323">
                  <c:v>12.986599999999999</c:v>
                </c:pt>
                <c:pt idx="324">
                  <c:v>13.0152</c:v>
                </c:pt>
                <c:pt idx="325">
                  <c:v>13.8552</c:v>
                </c:pt>
                <c:pt idx="326">
                  <c:v>13.1593</c:v>
                </c:pt>
                <c:pt idx="327">
                  <c:v>13.117599999999999</c:v>
                </c:pt>
                <c:pt idx="328">
                  <c:v>13.4932</c:v>
                </c:pt>
                <c:pt idx="329">
                  <c:v>13.1929</c:v>
                </c:pt>
                <c:pt idx="330">
                  <c:v>13.102399999999999</c:v>
                </c:pt>
                <c:pt idx="331">
                  <c:v>13.063599999999999</c:v>
                </c:pt>
                <c:pt idx="332">
                  <c:v>13.9176</c:v>
                </c:pt>
                <c:pt idx="333">
                  <c:v>12.671799999999999</c:v>
                </c:pt>
                <c:pt idx="334">
                  <c:v>13.1676</c:v>
                </c:pt>
                <c:pt idx="335">
                  <c:v>13.0669</c:v>
                </c:pt>
                <c:pt idx="336">
                  <c:v>13.411</c:v>
                </c:pt>
                <c:pt idx="337">
                  <c:v>12.977</c:v>
                </c:pt>
                <c:pt idx="338">
                  <c:v>14.1747</c:v>
                </c:pt>
                <c:pt idx="339">
                  <c:v>13.2661</c:v>
                </c:pt>
                <c:pt idx="340">
                  <c:v>13.105399999999999</c:v>
                </c:pt>
                <c:pt idx="341">
                  <c:v>14.007199999999999</c:v>
                </c:pt>
                <c:pt idx="342">
                  <c:v>13.1152</c:v>
                </c:pt>
                <c:pt idx="343">
                  <c:v>12.953099999999999</c:v>
                </c:pt>
                <c:pt idx="344">
                  <c:v>13.5465</c:v>
                </c:pt>
                <c:pt idx="345">
                  <c:v>12.9636</c:v>
                </c:pt>
                <c:pt idx="346">
                  <c:v>12.9945</c:v>
                </c:pt>
                <c:pt idx="347">
                  <c:v>13.057499999999999</c:v>
                </c:pt>
                <c:pt idx="348">
                  <c:v>14.375</c:v>
                </c:pt>
                <c:pt idx="349">
                  <c:v>13.155200000000001</c:v>
                </c:pt>
                <c:pt idx="350">
                  <c:v>13.2552</c:v>
                </c:pt>
                <c:pt idx="351">
                  <c:v>13.080500000000001</c:v>
                </c:pt>
                <c:pt idx="352">
                  <c:v>13.5032</c:v>
                </c:pt>
                <c:pt idx="353">
                  <c:v>12.755100000000001</c:v>
                </c:pt>
                <c:pt idx="354">
                  <c:v>14.072100000000001</c:v>
                </c:pt>
                <c:pt idx="355">
                  <c:v>12.5273</c:v>
                </c:pt>
                <c:pt idx="356">
                  <c:v>13.074299999999999</c:v>
                </c:pt>
                <c:pt idx="357">
                  <c:v>13.0517</c:v>
                </c:pt>
                <c:pt idx="358">
                  <c:v>14.3231</c:v>
                </c:pt>
                <c:pt idx="359">
                  <c:v>13.130599999999999</c:v>
                </c:pt>
                <c:pt idx="360">
                  <c:v>13.4316</c:v>
                </c:pt>
                <c:pt idx="361">
                  <c:v>13.0814</c:v>
                </c:pt>
                <c:pt idx="362">
                  <c:v>13.993499999999999</c:v>
                </c:pt>
                <c:pt idx="363">
                  <c:v>13.1096</c:v>
                </c:pt>
                <c:pt idx="364">
                  <c:v>12.9931</c:v>
                </c:pt>
                <c:pt idx="365">
                  <c:v>13.9283</c:v>
                </c:pt>
                <c:pt idx="366">
                  <c:v>13.071999999999999</c:v>
                </c:pt>
                <c:pt idx="367">
                  <c:v>12.9778</c:v>
                </c:pt>
                <c:pt idx="368">
                  <c:v>13.4816</c:v>
                </c:pt>
                <c:pt idx="369">
                  <c:v>12.8285</c:v>
                </c:pt>
                <c:pt idx="370">
                  <c:v>13.139699999999999</c:v>
                </c:pt>
                <c:pt idx="371">
                  <c:v>13.0946</c:v>
                </c:pt>
                <c:pt idx="372">
                  <c:v>14.522500000000001</c:v>
                </c:pt>
                <c:pt idx="373">
                  <c:v>13.0307</c:v>
                </c:pt>
                <c:pt idx="374">
                  <c:v>13.1663</c:v>
                </c:pt>
                <c:pt idx="375">
                  <c:v>13.1058</c:v>
                </c:pt>
                <c:pt idx="376">
                  <c:v>13.5136</c:v>
                </c:pt>
                <c:pt idx="377">
                  <c:v>12.7743</c:v>
                </c:pt>
                <c:pt idx="378">
                  <c:v>13.2155</c:v>
                </c:pt>
                <c:pt idx="379">
                  <c:v>13.918200000000001</c:v>
                </c:pt>
                <c:pt idx="380">
                  <c:v>13.032</c:v>
                </c:pt>
                <c:pt idx="381">
                  <c:v>13.0345</c:v>
                </c:pt>
                <c:pt idx="382">
                  <c:v>12.981400000000001</c:v>
                </c:pt>
                <c:pt idx="383">
                  <c:v>13.905200000000001</c:v>
                </c:pt>
                <c:pt idx="384">
                  <c:v>13.202199999999999</c:v>
                </c:pt>
                <c:pt idx="385">
                  <c:v>13.0671</c:v>
                </c:pt>
                <c:pt idx="386">
                  <c:v>13.885199999999999</c:v>
                </c:pt>
                <c:pt idx="387">
                  <c:v>13.0601</c:v>
                </c:pt>
                <c:pt idx="388">
                  <c:v>13.0807</c:v>
                </c:pt>
                <c:pt idx="389">
                  <c:v>12.9969</c:v>
                </c:pt>
                <c:pt idx="390">
                  <c:v>13.777200000000001</c:v>
                </c:pt>
                <c:pt idx="391">
                  <c:v>13.029</c:v>
                </c:pt>
                <c:pt idx="392">
                  <c:v>13.3536</c:v>
                </c:pt>
                <c:pt idx="393">
                  <c:v>13.0886</c:v>
                </c:pt>
                <c:pt idx="394">
                  <c:v>13.9031</c:v>
                </c:pt>
                <c:pt idx="395">
                  <c:v>13.107699999999999</c:v>
                </c:pt>
                <c:pt idx="396">
                  <c:v>13.247</c:v>
                </c:pt>
                <c:pt idx="397">
                  <c:v>13.037599999999999</c:v>
                </c:pt>
                <c:pt idx="398">
                  <c:v>13.8771</c:v>
                </c:pt>
                <c:pt idx="399">
                  <c:v>13.348100000000001</c:v>
                </c:pt>
                <c:pt idx="400">
                  <c:v>13.361599999999999</c:v>
                </c:pt>
                <c:pt idx="401">
                  <c:v>12.7882</c:v>
                </c:pt>
                <c:pt idx="402">
                  <c:v>14.334899999999999</c:v>
                </c:pt>
                <c:pt idx="403">
                  <c:v>13.026400000000001</c:v>
                </c:pt>
                <c:pt idx="404">
                  <c:v>12.9748</c:v>
                </c:pt>
                <c:pt idx="405">
                  <c:v>13.7879</c:v>
                </c:pt>
                <c:pt idx="406">
                  <c:v>13.0829</c:v>
                </c:pt>
                <c:pt idx="407">
                  <c:v>13.142799999999999</c:v>
                </c:pt>
                <c:pt idx="408">
                  <c:v>13.412100000000001</c:v>
                </c:pt>
                <c:pt idx="409">
                  <c:v>12.814500000000001</c:v>
                </c:pt>
                <c:pt idx="410">
                  <c:v>12.8925</c:v>
                </c:pt>
                <c:pt idx="411">
                  <c:v>13.2378</c:v>
                </c:pt>
                <c:pt idx="412">
                  <c:v>14.460599999999999</c:v>
                </c:pt>
                <c:pt idx="413">
                  <c:v>12.8</c:v>
                </c:pt>
                <c:pt idx="414">
                  <c:v>13.0276</c:v>
                </c:pt>
                <c:pt idx="415">
                  <c:v>12.970499999999999</c:v>
                </c:pt>
                <c:pt idx="416">
                  <c:v>13.4091</c:v>
                </c:pt>
                <c:pt idx="417">
                  <c:v>13.0319</c:v>
                </c:pt>
                <c:pt idx="418">
                  <c:v>14.0327</c:v>
                </c:pt>
                <c:pt idx="419">
                  <c:v>13.0929</c:v>
                </c:pt>
                <c:pt idx="420">
                  <c:v>13.1677</c:v>
                </c:pt>
                <c:pt idx="421">
                  <c:v>13.1279</c:v>
                </c:pt>
                <c:pt idx="422">
                  <c:v>14.024800000000001</c:v>
                </c:pt>
                <c:pt idx="423">
                  <c:v>13.1477</c:v>
                </c:pt>
                <c:pt idx="424">
                  <c:v>13.107699999999999</c:v>
                </c:pt>
                <c:pt idx="425">
                  <c:v>13.023999999999999</c:v>
                </c:pt>
                <c:pt idx="426">
                  <c:v>12.7521</c:v>
                </c:pt>
                <c:pt idx="427">
                  <c:v>13.007999999999999</c:v>
                </c:pt>
                <c:pt idx="428">
                  <c:v>14.007999999999999</c:v>
                </c:pt>
                <c:pt idx="429">
                  <c:v>12.8544</c:v>
                </c:pt>
                <c:pt idx="430">
                  <c:v>12.9695</c:v>
                </c:pt>
                <c:pt idx="431">
                  <c:v>13.0291</c:v>
                </c:pt>
                <c:pt idx="432">
                  <c:v>13.588900000000001</c:v>
                </c:pt>
                <c:pt idx="433">
                  <c:v>13.0783</c:v>
                </c:pt>
                <c:pt idx="434">
                  <c:v>12.9617</c:v>
                </c:pt>
                <c:pt idx="435">
                  <c:v>13.954499999999999</c:v>
                </c:pt>
                <c:pt idx="436">
                  <c:v>13.121499999999999</c:v>
                </c:pt>
                <c:pt idx="437">
                  <c:v>13.124000000000001</c:v>
                </c:pt>
                <c:pt idx="438">
                  <c:v>13.0863</c:v>
                </c:pt>
                <c:pt idx="439">
                  <c:v>13.842700000000001</c:v>
                </c:pt>
                <c:pt idx="440">
                  <c:v>13.166499999999999</c:v>
                </c:pt>
                <c:pt idx="441">
                  <c:v>13.153600000000001</c:v>
                </c:pt>
                <c:pt idx="442">
                  <c:v>14.2364</c:v>
                </c:pt>
                <c:pt idx="443">
                  <c:v>13.172499999999999</c:v>
                </c:pt>
                <c:pt idx="444">
                  <c:v>12.9946</c:v>
                </c:pt>
                <c:pt idx="445">
                  <c:v>13.0244</c:v>
                </c:pt>
                <c:pt idx="446">
                  <c:v>14.3583</c:v>
                </c:pt>
                <c:pt idx="447">
                  <c:v>13.105499999999999</c:v>
                </c:pt>
                <c:pt idx="448">
                  <c:v>13.050700000000001</c:v>
                </c:pt>
                <c:pt idx="449">
                  <c:v>13.096500000000001</c:v>
                </c:pt>
                <c:pt idx="450">
                  <c:v>13.169499999999999</c:v>
                </c:pt>
                <c:pt idx="451">
                  <c:v>14.3523</c:v>
                </c:pt>
                <c:pt idx="452">
                  <c:v>13.131399999999999</c:v>
                </c:pt>
                <c:pt idx="453">
                  <c:v>13.181699999999999</c:v>
                </c:pt>
                <c:pt idx="454">
                  <c:v>13.0313</c:v>
                </c:pt>
                <c:pt idx="455">
                  <c:v>14.037800000000001</c:v>
                </c:pt>
                <c:pt idx="456">
                  <c:v>13.536099999999999</c:v>
                </c:pt>
                <c:pt idx="457">
                  <c:v>13.173999999999999</c:v>
                </c:pt>
                <c:pt idx="458">
                  <c:v>13.895099999999999</c:v>
                </c:pt>
                <c:pt idx="459">
                  <c:v>12.7979</c:v>
                </c:pt>
                <c:pt idx="460">
                  <c:v>13.110900000000001</c:v>
                </c:pt>
                <c:pt idx="461">
                  <c:v>13.105499999999999</c:v>
                </c:pt>
                <c:pt idx="462">
                  <c:v>13.991</c:v>
                </c:pt>
                <c:pt idx="463">
                  <c:v>12.9771</c:v>
                </c:pt>
                <c:pt idx="464">
                  <c:v>13.661799999999999</c:v>
                </c:pt>
                <c:pt idx="465">
                  <c:v>12.9496</c:v>
                </c:pt>
                <c:pt idx="466">
                  <c:v>13.819699999999999</c:v>
                </c:pt>
                <c:pt idx="467">
                  <c:v>13.02</c:v>
                </c:pt>
                <c:pt idx="468">
                  <c:v>13.090999999999999</c:v>
                </c:pt>
                <c:pt idx="469">
                  <c:v>13.9621</c:v>
                </c:pt>
                <c:pt idx="470">
                  <c:v>13.079000000000001</c:v>
                </c:pt>
                <c:pt idx="471">
                  <c:v>13.1889</c:v>
                </c:pt>
                <c:pt idx="472">
                  <c:v>13.242599999999999</c:v>
                </c:pt>
                <c:pt idx="473">
                  <c:v>12.9023</c:v>
                </c:pt>
                <c:pt idx="474">
                  <c:v>13.0137</c:v>
                </c:pt>
                <c:pt idx="475">
                  <c:v>12.9727</c:v>
                </c:pt>
                <c:pt idx="476">
                  <c:v>14.3659</c:v>
                </c:pt>
                <c:pt idx="477">
                  <c:v>12.997199999999999</c:v>
                </c:pt>
                <c:pt idx="478">
                  <c:v>13.1332</c:v>
                </c:pt>
                <c:pt idx="479">
                  <c:v>13.059699999999999</c:v>
                </c:pt>
                <c:pt idx="480">
                  <c:v>13.5718</c:v>
                </c:pt>
                <c:pt idx="481">
                  <c:v>13.058999999999999</c:v>
                </c:pt>
                <c:pt idx="482">
                  <c:v>13.047499999999999</c:v>
                </c:pt>
                <c:pt idx="483">
                  <c:v>13.0276</c:v>
                </c:pt>
                <c:pt idx="484">
                  <c:v>14.0273</c:v>
                </c:pt>
                <c:pt idx="485">
                  <c:v>13.1935</c:v>
                </c:pt>
                <c:pt idx="486">
                  <c:v>12.9361</c:v>
                </c:pt>
                <c:pt idx="487">
                  <c:v>13.013299999999999</c:v>
                </c:pt>
                <c:pt idx="488">
                  <c:v>13.432</c:v>
                </c:pt>
                <c:pt idx="489">
                  <c:v>12.893700000000001</c:v>
                </c:pt>
                <c:pt idx="490">
                  <c:v>13.058</c:v>
                </c:pt>
                <c:pt idx="491">
                  <c:v>13.8628</c:v>
                </c:pt>
                <c:pt idx="492">
                  <c:v>12.9391</c:v>
                </c:pt>
                <c:pt idx="493">
                  <c:v>14.2539</c:v>
                </c:pt>
                <c:pt idx="494">
                  <c:v>13.0848</c:v>
                </c:pt>
                <c:pt idx="495">
                  <c:v>13.0425</c:v>
                </c:pt>
                <c:pt idx="496">
                  <c:v>13.47</c:v>
                </c:pt>
                <c:pt idx="497">
                  <c:v>13.013</c:v>
                </c:pt>
                <c:pt idx="498">
                  <c:v>13.121</c:v>
                </c:pt>
                <c:pt idx="499">
                  <c:v>13.8908</c:v>
                </c:pt>
                <c:pt idx="500">
                  <c:v>12.5242</c:v>
                </c:pt>
                <c:pt idx="501">
                  <c:v>13.106400000000001</c:v>
                </c:pt>
                <c:pt idx="502">
                  <c:v>12.9975</c:v>
                </c:pt>
                <c:pt idx="503">
                  <c:v>13.991899999999999</c:v>
                </c:pt>
                <c:pt idx="504">
                  <c:v>13.445</c:v>
                </c:pt>
                <c:pt idx="505">
                  <c:v>13.1126</c:v>
                </c:pt>
                <c:pt idx="506">
                  <c:v>13.0943</c:v>
                </c:pt>
                <c:pt idx="507">
                  <c:v>13.146800000000001</c:v>
                </c:pt>
                <c:pt idx="508">
                  <c:v>13.808</c:v>
                </c:pt>
                <c:pt idx="509">
                  <c:v>13.191599999999999</c:v>
                </c:pt>
                <c:pt idx="510">
                  <c:v>14.3552</c:v>
                </c:pt>
                <c:pt idx="511">
                  <c:v>13.023</c:v>
                </c:pt>
                <c:pt idx="512">
                  <c:v>13.353</c:v>
                </c:pt>
                <c:pt idx="513">
                  <c:v>13.455299999999999</c:v>
                </c:pt>
                <c:pt idx="514">
                  <c:v>13.271100000000001</c:v>
                </c:pt>
                <c:pt idx="515">
                  <c:v>13.0928</c:v>
                </c:pt>
                <c:pt idx="516">
                  <c:v>13.0456</c:v>
                </c:pt>
                <c:pt idx="517">
                  <c:v>13.995699999999999</c:v>
                </c:pt>
                <c:pt idx="518">
                  <c:v>12.837899999999999</c:v>
                </c:pt>
                <c:pt idx="519">
                  <c:v>13.199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CB-40AA-8BBE-C1F820BA1ABF}"/>
            </c:ext>
          </c:extLst>
        </c:ser>
        <c:ser>
          <c:idx val="3"/>
          <c:order val="3"/>
          <c:tx>
            <c:strRef>
              <c:f>FSPHCPUOPTTiming!$EJ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J$2:$EJ$524</c:f>
              <c:numCache>
                <c:formatCode>General</c:formatCode>
                <c:ptCount val="523"/>
                <c:pt idx="0">
                  <c:v>5.7500000000000002E-2</c:v>
                </c:pt>
                <c:pt idx="1">
                  <c:v>6.2E-2</c:v>
                </c:pt>
                <c:pt idx="2">
                  <c:v>6.3E-2</c:v>
                </c:pt>
                <c:pt idx="3">
                  <c:v>6.3399999999999998E-2</c:v>
                </c:pt>
                <c:pt idx="4">
                  <c:v>7.1800000000000003E-2</c:v>
                </c:pt>
                <c:pt idx="5">
                  <c:v>5.8900000000000001E-2</c:v>
                </c:pt>
                <c:pt idx="6">
                  <c:v>5.8099999999999999E-2</c:v>
                </c:pt>
                <c:pt idx="7">
                  <c:v>6.2E-2</c:v>
                </c:pt>
                <c:pt idx="8">
                  <c:v>8.1299999999999997E-2</c:v>
                </c:pt>
                <c:pt idx="9">
                  <c:v>6.0999999999999999E-2</c:v>
                </c:pt>
                <c:pt idx="10">
                  <c:v>5.7000000000000002E-2</c:v>
                </c:pt>
                <c:pt idx="11">
                  <c:v>6.8500000000000005E-2</c:v>
                </c:pt>
                <c:pt idx="12">
                  <c:v>5.8700000000000002E-2</c:v>
                </c:pt>
                <c:pt idx="13">
                  <c:v>7.2099999999999997E-2</c:v>
                </c:pt>
                <c:pt idx="14">
                  <c:v>6.0699999999999997E-2</c:v>
                </c:pt>
                <c:pt idx="15">
                  <c:v>6.7599999999999993E-2</c:v>
                </c:pt>
                <c:pt idx="16">
                  <c:v>6.1199999999999997E-2</c:v>
                </c:pt>
                <c:pt idx="17">
                  <c:v>7.4800000000000005E-2</c:v>
                </c:pt>
                <c:pt idx="18">
                  <c:v>5.5100000000000003E-2</c:v>
                </c:pt>
                <c:pt idx="19">
                  <c:v>5.9700000000000003E-2</c:v>
                </c:pt>
                <c:pt idx="20">
                  <c:v>6.2600000000000003E-2</c:v>
                </c:pt>
                <c:pt idx="21">
                  <c:v>5.6500000000000002E-2</c:v>
                </c:pt>
                <c:pt idx="22">
                  <c:v>6.4500000000000002E-2</c:v>
                </c:pt>
                <c:pt idx="23">
                  <c:v>7.0000000000000007E-2</c:v>
                </c:pt>
                <c:pt idx="24">
                  <c:v>7.0300000000000001E-2</c:v>
                </c:pt>
                <c:pt idx="25">
                  <c:v>6.4699999999999994E-2</c:v>
                </c:pt>
                <c:pt idx="26">
                  <c:v>6.3399999999999998E-2</c:v>
                </c:pt>
                <c:pt idx="27">
                  <c:v>6.5299999999999997E-2</c:v>
                </c:pt>
                <c:pt idx="28">
                  <c:v>6.6500000000000004E-2</c:v>
                </c:pt>
                <c:pt idx="29">
                  <c:v>5.9799999999999999E-2</c:v>
                </c:pt>
                <c:pt idx="30">
                  <c:v>6.8599999999999994E-2</c:v>
                </c:pt>
                <c:pt idx="31">
                  <c:v>6.3500000000000001E-2</c:v>
                </c:pt>
                <c:pt idx="32">
                  <c:v>6.1499999999999999E-2</c:v>
                </c:pt>
                <c:pt idx="33">
                  <c:v>6.2E-2</c:v>
                </c:pt>
                <c:pt idx="34">
                  <c:v>6.2700000000000006E-2</c:v>
                </c:pt>
                <c:pt idx="35">
                  <c:v>6.3799999999999996E-2</c:v>
                </c:pt>
                <c:pt idx="36">
                  <c:v>5.4899999999999997E-2</c:v>
                </c:pt>
                <c:pt idx="37">
                  <c:v>5.8000000000000003E-2</c:v>
                </c:pt>
                <c:pt idx="38">
                  <c:v>6.4500000000000002E-2</c:v>
                </c:pt>
                <c:pt idx="39">
                  <c:v>7.8899999999999998E-2</c:v>
                </c:pt>
                <c:pt idx="40">
                  <c:v>5.7599999999999998E-2</c:v>
                </c:pt>
                <c:pt idx="41">
                  <c:v>6.3799999999999996E-2</c:v>
                </c:pt>
                <c:pt idx="42">
                  <c:v>7.3099999999999998E-2</c:v>
                </c:pt>
                <c:pt idx="43">
                  <c:v>6.8900000000000003E-2</c:v>
                </c:pt>
                <c:pt idx="44">
                  <c:v>6.0999999999999999E-2</c:v>
                </c:pt>
                <c:pt idx="45">
                  <c:v>6.54E-2</c:v>
                </c:pt>
                <c:pt idx="46">
                  <c:v>6.0400000000000002E-2</c:v>
                </c:pt>
                <c:pt idx="47">
                  <c:v>6.4100000000000004E-2</c:v>
                </c:pt>
                <c:pt idx="48">
                  <c:v>6.8500000000000005E-2</c:v>
                </c:pt>
                <c:pt idx="49">
                  <c:v>7.4099999999999999E-2</c:v>
                </c:pt>
                <c:pt idx="50">
                  <c:v>6.1499999999999999E-2</c:v>
                </c:pt>
                <c:pt idx="51">
                  <c:v>6.13E-2</c:v>
                </c:pt>
                <c:pt idx="52">
                  <c:v>7.0699999999999999E-2</c:v>
                </c:pt>
                <c:pt idx="53">
                  <c:v>6.0100000000000001E-2</c:v>
                </c:pt>
                <c:pt idx="54">
                  <c:v>7.4700000000000003E-2</c:v>
                </c:pt>
                <c:pt idx="55">
                  <c:v>6.9699999999999998E-2</c:v>
                </c:pt>
                <c:pt idx="56">
                  <c:v>6.8599999999999994E-2</c:v>
                </c:pt>
                <c:pt idx="57">
                  <c:v>6.4199999999999993E-2</c:v>
                </c:pt>
                <c:pt idx="58">
                  <c:v>6.0100000000000001E-2</c:v>
                </c:pt>
                <c:pt idx="59">
                  <c:v>6.2100000000000002E-2</c:v>
                </c:pt>
                <c:pt idx="60">
                  <c:v>7.4499999999999997E-2</c:v>
                </c:pt>
                <c:pt idx="61">
                  <c:v>7.4200000000000002E-2</c:v>
                </c:pt>
                <c:pt idx="62">
                  <c:v>5.28E-2</c:v>
                </c:pt>
                <c:pt idx="63">
                  <c:v>5.9900000000000002E-2</c:v>
                </c:pt>
                <c:pt idx="64">
                  <c:v>7.0900000000000005E-2</c:v>
                </c:pt>
                <c:pt idx="65">
                  <c:v>7.9799999999999996E-2</c:v>
                </c:pt>
                <c:pt idx="66">
                  <c:v>5.11E-2</c:v>
                </c:pt>
                <c:pt idx="67">
                  <c:v>6.8400000000000002E-2</c:v>
                </c:pt>
                <c:pt idx="68">
                  <c:v>6.0100000000000001E-2</c:v>
                </c:pt>
                <c:pt idx="69">
                  <c:v>7.2300000000000003E-2</c:v>
                </c:pt>
                <c:pt idx="70">
                  <c:v>5.6000000000000001E-2</c:v>
                </c:pt>
                <c:pt idx="71">
                  <c:v>6.8500000000000005E-2</c:v>
                </c:pt>
                <c:pt idx="72">
                  <c:v>7.3800000000000004E-2</c:v>
                </c:pt>
                <c:pt idx="73">
                  <c:v>6.0499999999999998E-2</c:v>
                </c:pt>
                <c:pt idx="74">
                  <c:v>5.7700000000000001E-2</c:v>
                </c:pt>
                <c:pt idx="75">
                  <c:v>6.3E-2</c:v>
                </c:pt>
                <c:pt idx="76">
                  <c:v>6.3200000000000006E-2</c:v>
                </c:pt>
                <c:pt idx="77">
                  <c:v>6.0900000000000003E-2</c:v>
                </c:pt>
                <c:pt idx="78">
                  <c:v>6.0199999999999997E-2</c:v>
                </c:pt>
                <c:pt idx="79">
                  <c:v>5.9700000000000003E-2</c:v>
                </c:pt>
                <c:pt idx="80">
                  <c:v>5.9799999999999999E-2</c:v>
                </c:pt>
                <c:pt idx="81">
                  <c:v>6.5799999999999997E-2</c:v>
                </c:pt>
                <c:pt idx="82">
                  <c:v>7.0099999999999996E-2</c:v>
                </c:pt>
                <c:pt idx="83">
                  <c:v>7.1400000000000005E-2</c:v>
                </c:pt>
                <c:pt idx="84">
                  <c:v>6.3299999999999995E-2</c:v>
                </c:pt>
                <c:pt idx="85">
                  <c:v>7.0000000000000007E-2</c:v>
                </c:pt>
                <c:pt idx="86">
                  <c:v>5.9299999999999999E-2</c:v>
                </c:pt>
                <c:pt idx="87">
                  <c:v>7.6100000000000001E-2</c:v>
                </c:pt>
                <c:pt idx="88">
                  <c:v>6.5799999999999997E-2</c:v>
                </c:pt>
                <c:pt idx="89">
                  <c:v>7.1800000000000003E-2</c:v>
                </c:pt>
                <c:pt idx="90">
                  <c:v>5.3900000000000003E-2</c:v>
                </c:pt>
                <c:pt idx="91">
                  <c:v>6.9599999999999995E-2</c:v>
                </c:pt>
                <c:pt idx="92">
                  <c:v>6.0999999999999999E-2</c:v>
                </c:pt>
                <c:pt idx="93">
                  <c:v>6.3200000000000006E-2</c:v>
                </c:pt>
                <c:pt idx="94">
                  <c:v>6.3100000000000003E-2</c:v>
                </c:pt>
                <c:pt idx="95">
                  <c:v>6.2100000000000002E-2</c:v>
                </c:pt>
                <c:pt idx="96">
                  <c:v>6.9199999999999998E-2</c:v>
                </c:pt>
                <c:pt idx="97">
                  <c:v>5.91E-2</c:v>
                </c:pt>
                <c:pt idx="98">
                  <c:v>5.5199999999999999E-2</c:v>
                </c:pt>
                <c:pt idx="99">
                  <c:v>5.6800000000000003E-2</c:v>
                </c:pt>
                <c:pt idx="100">
                  <c:v>6.3700000000000007E-2</c:v>
                </c:pt>
                <c:pt idx="101">
                  <c:v>7.17E-2</c:v>
                </c:pt>
                <c:pt idx="102">
                  <c:v>6.2300000000000001E-2</c:v>
                </c:pt>
                <c:pt idx="103">
                  <c:v>6.1699999999999998E-2</c:v>
                </c:pt>
                <c:pt idx="104">
                  <c:v>6.88E-2</c:v>
                </c:pt>
                <c:pt idx="105">
                  <c:v>6.25E-2</c:v>
                </c:pt>
                <c:pt idx="106">
                  <c:v>6.0499999999999998E-2</c:v>
                </c:pt>
                <c:pt idx="107">
                  <c:v>7.0499999999999993E-2</c:v>
                </c:pt>
                <c:pt idx="108">
                  <c:v>7.1099999999999997E-2</c:v>
                </c:pt>
                <c:pt idx="109">
                  <c:v>5.7799999999999997E-2</c:v>
                </c:pt>
                <c:pt idx="110">
                  <c:v>0.1484</c:v>
                </c:pt>
                <c:pt idx="111">
                  <c:v>5.9799999999999999E-2</c:v>
                </c:pt>
                <c:pt idx="112">
                  <c:v>6.4899999999999999E-2</c:v>
                </c:pt>
                <c:pt idx="113">
                  <c:v>6.3E-2</c:v>
                </c:pt>
                <c:pt idx="114">
                  <c:v>5.4300000000000001E-2</c:v>
                </c:pt>
                <c:pt idx="115">
                  <c:v>5.8900000000000001E-2</c:v>
                </c:pt>
                <c:pt idx="116">
                  <c:v>5.8299999999999998E-2</c:v>
                </c:pt>
                <c:pt idx="117">
                  <c:v>6.5199999999999994E-2</c:v>
                </c:pt>
                <c:pt idx="118">
                  <c:v>5.2299999999999999E-2</c:v>
                </c:pt>
                <c:pt idx="119">
                  <c:v>5.8700000000000002E-2</c:v>
                </c:pt>
                <c:pt idx="120">
                  <c:v>7.0499999999999993E-2</c:v>
                </c:pt>
                <c:pt idx="121">
                  <c:v>6.4199999999999993E-2</c:v>
                </c:pt>
                <c:pt idx="122">
                  <c:v>6.54E-2</c:v>
                </c:pt>
                <c:pt idx="123">
                  <c:v>6.08E-2</c:v>
                </c:pt>
                <c:pt idx="124">
                  <c:v>6.4000000000000001E-2</c:v>
                </c:pt>
                <c:pt idx="125">
                  <c:v>6.2100000000000002E-2</c:v>
                </c:pt>
                <c:pt idx="126">
                  <c:v>7.5700000000000003E-2</c:v>
                </c:pt>
                <c:pt idx="127">
                  <c:v>6.08E-2</c:v>
                </c:pt>
                <c:pt idx="128">
                  <c:v>8.0199999999999994E-2</c:v>
                </c:pt>
                <c:pt idx="129">
                  <c:v>6.2899999999999998E-2</c:v>
                </c:pt>
                <c:pt idx="130">
                  <c:v>7.4099999999999999E-2</c:v>
                </c:pt>
                <c:pt idx="131">
                  <c:v>7.0900000000000005E-2</c:v>
                </c:pt>
                <c:pt idx="132">
                  <c:v>6.3E-2</c:v>
                </c:pt>
                <c:pt idx="133">
                  <c:v>6.1699999999999998E-2</c:v>
                </c:pt>
                <c:pt idx="134">
                  <c:v>6.0600000000000001E-2</c:v>
                </c:pt>
                <c:pt idx="135">
                  <c:v>6.2199999999999998E-2</c:v>
                </c:pt>
                <c:pt idx="136">
                  <c:v>6.9500000000000006E-2</c:v>
                </c:pt>
                <c:pt idx="137">
                  <c:v>6.3600000000000004E-2</c:v>
                </c:pt>
                <c:pt idx="138">
                  <c:v>6.88E-2</c:v>
                </c:pt>
                <c:pt idx="139">
                  <c:v>7.2999999999999995E-2</c:v>
                </c:pt>
                <c:pt idx="140">
                  <c:v>6.2899999999999998E-2</c:v>
                </c:pt>
                <c:pt idx="141">
                  <c:v>6.4500000000000002E-2</c:v>
                </c:pt>
                <c:pt idx="142">
                  <c:v>6.7100000000000007E-2</c:v>
                </c:pt>
                <c:pt idx="143">
                  <c:v>6.2300000000000001E-2</c:v>
                </c:pt>
                <c:pt idx="144">
                  <c:v>6.9199999999999998E-2</c:v>
                </c:pt>
                <c:pt idx="145">
                  <c:v>6.4799999999999996E-2</c:v>
                </c:pt>
                <c:pt idx="146">
                  <c:v>6.9699999999999998E-2</c:v>
                </c:pt>
                <c:pt idx="147">
                  <c:v>6.3E-2</c:v>
                </c:pt>
                <c:pt idx="148">
                  <c:v>6.1100000000000002E-2</c:v>
                </c:pt>
                <c:pt idx="149">
                  <c:v>6.2E-2</c:v>
                </c:pt>
                <c:pt idx="150">
                  <c:v>6.25E-2</c:v>
                </c:pt>
                <c:pt idx="151">
                  <c:v>6.4899999999999999E-2</c:v>
                </c:pt>
                <c:pt idx="152">
                  <c:v>9.8299999999999998E-2</c:v>
                </c:pt>
                <c:pt idx="153">
                  <c:v>6.0600000000000001E-2</c:v>
                </c:pt>
                <c:pt idx="154">
                  <c:v>7.0400000000000004E-2</c:v>
                </c:pt>
                <c:pt idx="155">
                  <c:v>5.3699999999999998E-2</c:v>
                </c:pt>
                <c:pt idx="156">
                  <c:v>5.9499999999999997E-2</c:v>
                </c:pt>
                <c:pt idx="157">
                  <c:v>5.5399999999999998E-2</c:v>
                </c:pt>
                <c:pt idx="158">
                  <c:v>6.1600000000000002E-2</c:v>
                </c:pt>
                <c:pt idx="159">
                  <c:v>6.0699999999999997E-2</c:v>
                </c:pt>
                <c:pt idx="160">
                  <c:v>7.5399999999999995E-2</c:v>
                </c:pt>
                <c:pt idx="161">
                  <c:v>6.1800000000000001E-2</c:v>
                </c:pt>
                <c:pt idx="162">
                  <c:v>6.3600000000000004E-2</c:v>
                </c:pt>
                <c:pt idx="163">
                  <c:v>6.9800000000000001E-2</c:v>
                </c:pt>
                <c:pt idx="164">
                  <c:v>6.6400000000000001E-2</c:v>
                </c:pt>
                <c:pt idx="165">
                  <c:v>5.8700000000000002E-2</c:v>
                </c:pt>
                <c:pt idx="166">
                  <c:v>6.88E-2</c:v>
                </c:pt>
                <c:pt idx="167">
                  <c:v>6.8599999999999994E-2</c:v>
                </c:pt>
                <c:pt idx="168">
                  <c:v>5.6399999999999999E-2</c:v>
                </c:pt>
                <c:pt idx="169">
                  <c:v>6.0400000000000002E-2</c:v>
                </c:pt>
                <c:pt idx="170">
                  <c:v>6.4799999999999996E-2</c:v>
                </c:pt>
                <c:pt idx="171">
                  <c:v>6.3600000000000004E-2</c:v>
                </c:pt>
                <c:pt idx="172">
                  <c:v>7.1099999999999997E-2</c:v>
                </c:pt>
                <c:pt idx="173">
                  <c:v>5.8200000000000002E-2</c:v>
                </c:pt>
                <c:pt idx="174">
                  <c:v>6.1100000000000002E-2</c:v>
                </c:pt>
                <c:pt idx="175">
                  <c:v>5.6899999999999999E-2</c:v>
                </c:pt>
                <c:pt idx="176">
                  <c:v>7.7499999999999999E-2</c:v>
                </c:pt>
                <c:pt idx="177">
                  <c:v>5.1900000000000002E-2</c:v>
                </c:pt>
                <c:pt idx="178">
                  <c:v>6.0199999999999997E-2</c:v>
                </c:pt>
                <c:pt idx="179">
                  <c:v>5.0700000000000002E-2</c:v>
                </c:pt>
                <c:pt idx="180">
                  <c:v>6.4699999999999994E-2</c:v>
                </c:pt>
                <c:pt idx="181">
                  <c:v>6.2E-2</c:v>
                </c:pt>
                <c:pt idx="182">
                  <c:v>5.3699999999999998E-2</c:v>
                </c:pt>
                <c:pt idx="183">
                  <c:v>6.0900000000000003E-2</c:v>
                </c:pt>
                <c:pt idx="184">
                  <c:v>6.3700000000000007E-2</c:v>
                </c:pt>
                <c:pt idx="185">
                  <c:v>7.3899999999999993E-2</c:v>
                </c:pt>
                <c:pt idx="186">
                  <c:v>6.1699999999999998E-2</c:v>
                </c:pt>
                <c:pt idx="187">
                  <c:v>6.6400000000000001E-2</c:v>
                </c:pt>
                <c:pt idx="188">
                  <c:v>5.8500000000000003E-2</c:v>
                </c:pt>
                <c:pt idx="189">
                  <c:v>6.2700000000000006E-2</c:v>
                </c:pt>
                <c:pt idx="190">
                  <c:v>5.8400000000000001E-2</c:v>
                </c:pt>
                <c:pt idx="191">
                  <c:v>7.3400000000000007E-2</c:v>
                </c:pt>
                <c:pt idx="192">
                  <c:v>6.83E-2</c:v>
                </c:pt>
                <c:pt idx="193">
                  <c:v>6.13E-2</c:v>
                </c:pt>
                <c:pt idx="194">
                  <c:v>6.1600000000000002E-2</c:v>
                </c:pt>
                <c:pt idx="195">
                  <c:v>5.9900000000000002E-2</c:v>
                </c:pt>
                <c:pt idx="196">
                  <c:v>6.7000000000000004E-2</c:v>
                </c:pt>
                <c:pt idx="197">
                  <c:v>5.5100000000000003E-2</c:v>
                </c:pt>
                <c:pt idx="198">
                  <c:v>6.2399999999999997E-2</c:v>
                </c:pt>
                <c:pt idx="199">
                  <c:v>6.2E-2</c:v>
                </c:pt>
                <c:pt idx="200">
                  <c:v>6.8599999999999994E-2</c:v>
                </c:pt>
                <c:pt idx="201">
                  <c:v>5.4399999999999997E-2</c:v>
                </c:pt>
                <c:pt idx="202">
                  <c:v>7.3599999999999999E-2</c:v>
                </c:pt>
                <c:pt idx="203">
                  <c:v>5.67E-2</c:v>
                </c:pt>
                <c:pt idx="204">
                  <c:v>6.4100000000000004E-2</c:v>
                </c:pt>
                <c:pt idx="205">
                  <c:v>6.2E-2</c:v>
                </c:pt>
                <c:pt idx="206">
                  <c:v>7.0000000000000007E-2</c:v>
                </c:pt>
                <c:pt idx="207">
                  <c:v>5.9499999999999997E-2</c:v>
                </c:pt>
                <c:pt idx="208">
                  <c:v>6.6600000000000006E-2</c:v>
                </c:pt>
                <c:pt idx="209">
                  <c:v>6.3799999999999996E-2</c:v>
                </c:pt>
                <c:pt idx="210">
                  <c:v>5.8299999999999998E-2</c:v>
                </c:pt>
                <c:pt idx="211">
                  <c:v>6.1699999999999998E-2</c:v>
                </c:pt>
                <c:pt idx="212">
                  <c:v>5.8000000000000003E-2</c:v>
                </c:pt>
                <c:pt idx="213">
                  <c:v>5.8999999999999997E-2</c:v>
                </c:pt>
                <c:pt idx="214">
                  <c:v>7.4200000000000002E-2</c:v>
                </c:pt>
                <c:pt idx="215">
                  <c:v>6.2300000000000001E-2</c:v>
                </c:pt>
                <c:pt idx="216">
                  <c:v>0.13900000000000001</c:v>
                </c:pt>
                <c:pt idx="217">
                  <c:v>6.3299999999999995E-2</c:v>
                </c:pt>
                <c:pt idx="218">
                  <c:v>6.2100000000000002E-2</c:v>
                </c:pt>
                <c:pt idx="219">
                  <c:v>6.0600000000000001E-2</c:v>
                </c:pt>
                <c:pt idx="220">
                  <c:v>5.2999999999999999E-2</c:v>
                </c:pt>
                <c:pt idx="221">
                  <c:v>8.0100000000000005E-2</c:v>
                </c:pt>
                <c:pt idx="222">
                  <c:v>6.9699999999999998E-2</c:v>
                </c:pt>
                <c:pt idx="223">
                  <c:v>6.0600000000000001E-2</c:v>
                </c:pt>
                <c:pt idx="224">
                  <c:v>6.3100000000000003E-2</c:v>
                </c:pt>
                <c:pt idx="225">
                  <c:v>6.4899999999999999E-2</c:v>
                </c:pt>
                <c:pt idx="226">
                  <c:v>5.4600000000000003E-2</c:v>
                </c:pt>
                <c:pt idx="227">
                  <c:v>6.4299999999999996E-2</c:v>
                </c:pt>
                <c:pt idx="228">
                  <c:v>6.0900000000000003E-2</c:v>
                </c:pt>
                <c:pt idx="229">
                  <c:v>6.2600000000000003E-2</c:v>
                </c:pt>
                <c:pt idx="230">
                  <c:v>5.8799999999999998E-2</c:v>
                </c:pt>
                <c:pt idx="231">
                  <c:v>6.8400000000000002E-2</c:v>
                </c:pt>
                <c:pt idx="232">
                  <c:v>6.7400000000000002E-2</c:v>
                </c:pt>
                <c:pt idx="233">
                  <c:v>6.1800000000000001E-2</c:v>
                </c:pt>
                <c:pt idx="234">
                  <c:v>5.9900000000000002E-2</c:v>
                </c:pt>
                <c:pt idx="235">
                  <c:v>6.7900000000000002E-2</c:v>
                </c:pt>
                <c:pt idx="236">
                  <c:v>6.6600000000000006E-2</c:v>
                </c:pt>
                <c:pt idx="237">
                  <c:v>6.3299999999999995E-2</c:v>
                </c:pt>
                <c:pt idx="238">
                  <c:v>6.1899999999999997E-2</c:v>
                </c:pt>
                <c:pt idx="239">
                  <c:v>6.08E-2</c:v>
                </c:pt>
                <c:pt idx="240">
                  <c:v>6.8599999999999994E-2</c:v>
                </c:pt>
                <c:pt idx="241">
                  <c:v>6.13E-2</c:v>
                </c:pt>
                <c:pt idx="242">
                  <c:v>5.9400000000000001E-2</c:v>
                </c:pt>
                <c:pt idx="243">
                  <c:v>7.5499999999999998E-2</c:v>
                </c:pt>
                <c:pt idx="244">
                  <c:v>6.0199999999999997E-2</c:v>
                </c:pt>
                <c:pt idx="245">
                  <c:v>5.62E-2</c:v>
                </c:pt>
                <c:pt idx="246">
                  <c:v>6.2199999999999998E-2</c:v>
                </c:pt>
                <c:pt idx="247">
                  <c:v>6.0900000000000003E-2</c:v>
                </c:pt>
                <c:pt idx="248">
                  <c:v>6.7100000000000007E-2</c:v>
                </c:pt>
                <c:pt idx="249">
                  <c:v>6.54E-2</c:v>
                </c:pt>
                <c:pt idx="250">
                  <c:v>5.8700000000000002E-2</c:v>
                </c:pt>
                <c:pt idx="251">
                  <c:v>5.9200000000000003E-2</c:v>
                </c:pt>
                <c:pt idx="252">
                  <c:v>5.5100000000000003E-2</c:v>
                </c:pt>
                <c:pt idx="253">
                  <c:v>6.7100000000000007E-2</c:v>
                </c:pt>
                <c:pt idx="254">
                  <c:v>6.3E-2</c:v>
                </c:pt>
                <c:pt idx="255">
                  <c:v>7.1300000000000002E-2</c:v>
                </c:pt>
                <c:pt idx="256">
                  <c:v>5.5E-2</c:v>
                </c:pt>
                <c:pt idx="257">
                  <c:v>5.3900000000000003E-2</c:v>
                </c:pt>
                <c:pt idx="258">
                  <c:v>6.7199999999999996E-2</c:v>
                </c:pt>
                <c:pt idx="259">
                  <c:v>5.8599999999999999E-2</c:v>
                </c:pt>
                <c:pt idx="260">
                  <c:v>6.1100000000000002E-2</c:v>
                </c:pt>
                <c:pt idx="261">
                  <c:v>6.1100000000000002E-2</c:v>
                </c:pt>
                <c:pt idx="262">
                  <c:v>6.2700000000000006E-2</c:v>
                </c:pt>
                <c:pt idx="263">
                  <c:v>5.9200000000000003E-2</c:v>
                </c:pt>
                <c:pt idx="264">
                  <c:v>5.8599999999999999E-2</c:v>
                </c:pt>
                <c:pt idx="265">
                  <c:v>6.4699999999999994E-2</c:v>
                </c:pt>
                <c:pt idx="266">
                  <c:v>6.3700000000000007E-2</c:v>
                </c:pt>
                <c:pt idx="267">
                  <c:v>6.8099999999999994E-2</c:v>
                </c:pt>
                <c:pt idx="268">
                  <c:v>6.5199999999999994E-2</c:v>
                </c:pt>
                <c:pt idx="269">
                  <c:v>5.8099999999999999E-2</c:v>
                </c:pt>
                <c:pt idx="270">
                  <c:v>6.3E-2</c:v>
                </c:pt>
                <c:pt idx="271">
                  <c:v>5.9200000000000003E-2</c:v>
                </c:pt>
                <c:pt idx="272">
                  <c:v>6.6199999999999995E-2</c:v>
                </c:pt>
                <c:pt idx="273">
                  <c:v>5.1900000000000002E-2</c:v>
                </c:pt>
                <c:pt idx="274">
                  <c:v>6.4399999999999999E-2</c:v>
                </c:pt>
                <c:pt idx="275">
                  <c:v>5.0099999999999999E-2</c:v>
                </c:pt>
                <c:pt idx="276">
                  <c:v>6.25E-2</c:v>
                </c:pt>
                <c:pt idx="277">
                  <c:v>6.0499999999999998E-2</c:v>
                </c:pt>
                <c:pt idx="278">
                  <c:v>6.2899999999999998E-2</c:v>
                </c:pt>
                <c:pt idx="279">
                  <c:v>6.08E-2</c:v>
                </c:pt>
                <c:pt idx="280">
                  <c:v>6.5199999999999994E-2</c:v>
                </c:pt>
                <c:pt idx="281">
                  <c:v>6.25E-2</c:v>
                </c:pt>
                <c:pt idx="282">
                  <c:v>5.9499999999999997E-2</c:v>
                </c:pt>
                <c:pt idx="283">
                  <c:v>5.9700000000000003E-2</c:v>
                </c:pt>
                <c:pt idx="284">
                  <c:v>6.2399999999999997E-2</c:v>
                </c:pt>
                <c:pt idx="285">
                  <c:v>6.3200000000000006E-2</c:v>
                </c:pt>
                <c:pt idx="286">
                  <c:v>6.1899999999999997E-2</c:v>
                </c:pt>
                <c:pt idx="287">
                  <c:v>6.2700000000000006E-2</c:v>
                </c:pt>
                <c:pt idx="288">
                  <c:v>6.6299999999999998E-2</c:v>
                </c:pt>
                <c:pt idx="289">
                  <c:v>6.1800000000000001E-2</c:v>
                </c:pt>
                <c:pt idx="290">
                  <c:v>6.1899999999999997E-2</c:v>
                </c:pt>
                <c:pt idx="291">
                  <c:v>6.2899999999999998E-2</c:v>
                </c:pt>
                <c:pt idx="292">
                  <c:v>6.1199999999999997E-2</c:v>
                </c:pt>
                <c:pt idx="293">
                  <c:v>5.2999999999999999E-2</c:v>
                </c:pt>
                <c:pt idx="294">
                  <c:v>6.0199999999999997E-2</c:v>
                </c:pt>
                <c:pt idx="295">
                  <c:v>6.3600000000000004E-2</c:v>
                </c:pt>
                <c:pt idx="296">
                  <c:v>5.5E-2</c:v>
                </c:pt>
                <c:pt idx="297">
                  <c:v>6.0199999999999997E-2</c:v>
                </c:pt>
                <c:pt idx="298">
                  <c:v>7.5600000000000001E-2</c:v>
                </c:pt>
                <c:pt idx="299">
                  <c:v>6.0400000000000002E-2</c:v>
                </c:pt>
                <c:pt idx="300">
                  <c:v>6.1899999999999997E-2</c:v>
                </c:pt>
                <c:pt idx="301">
                  <c:v>6.1400000000000003E-2</c:v>
                </c:pt>
                <c:pt idx="302">
                  <c:v>6.3399999999999998E-2</c:v>
                </c:pt>
                <c:pt idx="303">
                  <c:v>6.1100000000000002E-2</c:v>
                </c:pt>
                <c:pt idx="304">
                  <c:v>6.6799999999999998E-2</c:v>
                </c:pt>
                <c:pt idx="305">
                  <c:v>6.13E-2</c:v>
                </c:pt>
                <c:pt idx="306">
                  <c:v>7.1400000000000005E-2</c:v>
                </c:pt>
                <c:pt idx="307">
                  <c:v>5.4800000000000001E-2</c:v>
                </c:pt>
                <c:pt idx="308">
                  <c:v>5.4100000000000002E-2</c:v>
                </c:pt>
                <c:pt idx="309">
                  <c:v>6.0600000000000001E-2</c:v>
                </c:pt>
                <c:pt idx="310">
                  <c:v>6.3700000000000007E-2</c:v>
                </c:pt>
                <c:pt idx="311">
                  <c:v>7.7899999999999997E-2</c:v>
                </c:pt>
                <c:pt idx="312">
                  <c:v>6.2199999999999998E-2</c:v>
                </c:pt>
                <c:pt idx="313">
                  <c:v>6.2199999999999998E-2</c:v>
                </c:pt>
                <c:pt idx="314">
                  <c:v>6.4600000000000005E-2</c:v>
                </c:pt>
                <c:pt idx="315">
                  <c:v>5.1400000000000001E-2</c:v>
                </c:pt>
                <c:pt idx="316">
                  <c:v>7.0800000000000002E-2</c:v>
                </c:pt>
                <c:pt idx="317">
                  <c:v>6.1400000000000003E-2</c:v>
                </c:pt>
                <c:pt idx="318">
                  <c:v>5.5599999999999997E-2</c:v>
                </c:pt>
                <c:pt idx="319">
                  <c:v>6.1499999999999999E-2</c:v>
                </c:pt>
                <c:pt idx="320">
                  <c:v>6.6900000000000001E-2</c:v>
                </c:pt>
                <c:pt idx="321">
                  <c:v>5.96E-2</c:v>
                </c:pt>
                <c:pt idx="322">
                  <c:v>5.9400000000000001E-2</c:v>
                </c:pt>
                <c:pt idx="323">
                  <c:v>6.1600000000000002E-2</c:v>
                </c:pt>
                <c:pt idx="324">
                  <c:v>6.3799999999999996E-2</c:v>
                </c:pt>
                <c:pt idx="325">
                  <c:v>6.0299999999999999E-2</c:v>
                </c:pt>
                <c:pt idx="326">
                  <c:v>0.15110000000000001</c:v>
                </c:pt>
                <c:pt idx="327">
                  <c:v>6.5600000000000006E-2</c:v>
                </c:pt>
                <c:pt idx="328">
                  <c:v>5.91E-2</c:v>
                </c:pt>
                <c:pt idx="329">
                  <c:v>6.2399999999999997E-2</c:v>
                </c:pt>
                <c:pt idx="330">
                  <c:v>6.4799999999999996E-2</c:v>
                </c:pt>
                <c:pt idx="331">
                  <c:v>6.2799999999999995E-2</c:v>
                </c:pt>
                <c:pt idx="332">
                  <c:v>5.5899999999999998E-2</c:v>
                </c:pt>
                <c:pt idx="333">
                  <c:v>5.7500000000000002E-2</c:v>
                </c:pt>
                <c:pt idx="334">
                  <c:v>6.3299999999999995E-2</c:v>
                </c:pt>
                <c:pt idx="335">
                  <c:v>6.3100000000000003E-2</c:v>
                </c:pt>
                <c:pt idx="336">
                  <c:v>5.9299999999999999E-2</c:v>
                </c:pt>
                <c:pt idx="337">
                  <c:v>7.4700000000000003E-2</c:v>
                </c:pt>
                <c:pt idx="338">
                  <c:v>6.3200000000000006E-2</c:v>
                </c:pt>
                <c:pt idx="339">
                  <c:v>5.8500000000000003E-2</c:v>
                </c:pt>
                <c:pt idx="340">
                  <c:v>6.0699999999999997E-2</c:v>
                </c:pt>
                <c:pt idx="341">
                  <c:v>6.4100000000000004E-2</c:v>
                </c:pt>
                <c:pt idx="342">
                  <c:v>6.3200000000000006E-2</c:v>
                </c:pt>
                <c:pt idx="343">
                  <c:v>7.0699999999999999E-2</c:v>
                </c:pt>
                <c:pt idx="344">
                  <c:v>6.2E-2</c:v>
                </c:pt>
                <c:pt idx="345">
                  <c:v>6.2199999999999998E-2</c:v>
                </c:pt>
                <c:pt idx="346">
                  <c:v>6.2399999999999997E-2</c:v>
                </c:pt>
                <c:pt idx="347">
                  <c:v>6.0600000000000001E-2</c:v>
                </c:pt>
                <c:pt idx="348">
                  <c:v>6.1499999999999999E-2</c:v>
                </c:pt>
                <c:pt idx="349">
                  <c:v>6.13E-2</c:v>
                </c:pt>
                <c:pt idx="350">
                  <c:v>6.0999999999999999E-2</c:v>
                </c:pt>
                <c:pt idx="351">
                  <c:v>6.1499999999999999E-2</c:v>
                </c:pt>
                <c:pt idx="352">
                  <c:v>6.3700000000000007E-2</c:v>
                </c:pt>
                <c:pt idx="353">
                  <c:v>7.5200000000000003E-2</c:v>
                </c:pt>
                <c:pt idx="354">
                  <c:v>6.3100000000000003E-2</c:v>
                </c:pt>
                <c:pt idx="355">
                  <c:v>6.3899999999999998E-2</c:v>
                </c:pt>
                <c:pt idx="356">
                  <c:v>6.1699999999999998E-2</c:v>
                </c:pt>
                <c:pt idx="357">
                  <c:v>6.3399999999999998E-2</c:v>
                </c:pt>
                <c:pt idx="358">
                  <c:v>6.8900000000000003E-2</c:v>
                </c:pt>
                <c:pt idx="359">
                  <c:v>6.6900000000000001E-2</c:v>
                </c:pt>
                <c:pt idx="360">
                  <c:v>6.8199999999999997E-2</c:v>
                </c:pt>
                <c:pt idx="361">
                  <c:v>6.6900000000000001E-2</c:v>
                </c:pt>
                <c:pt idx="362">
                  <c:v>5.62E-2</c:v>
                </c:pt>
                <c:pt idx="363">
                  <c:v>6.2700000000000006E-2</c:v>
                </c:pt>
                <c:pt idx="364">
                  <c:v>6.9099999999999995E-2</c:v>
                </c:pt>
                <c:pt idx="365">
                  <c:v>5.4100000000000002E-2</c:v>
                </c:pt>
                <c:pt idx="366">
                  <c:v>6.13E-2</c:v>
                </c:pt>
                <c:pt idx="367">
                  <c:v>6.1100000000000002E-2</c:v>
                </c:pt>
                <c:pt idx="368">
                  <c:v>7.8700000000000006E-2</c:v>
                </c:pt>
                <c:pt idx="369">
                  <c:v>5.3999999999999999E-2</c:v>
                </c:pt>
                <c:pt idx="370">
                  <c:v>6.4100000000000004E-2</c:v>
                </c:pt>
                <c:pt idx="371">
                  <c:v>5.9299999999999999E-2</c:v>
                </c:pt>
                <c:pt idx="372">
                  <c:v>5.5E-2</c:v>
                </c:pt>
                <c:pt idx="373">
                  <c:v>6.25E-2</c:v>
                </c:pt>
                <c:pt idx="374">
                  <c:v>6.7100000000000007E-2</c:v>
                </c:pt>
                <c:pt idx="375">
                  <c:v>7.0599999999999996E-2</c:v>
                </c:pt>
                <c:pt idx="376">
                  <c:v>7.7200000000000005E-2</c:v>
                </c:pt>
                <c:pt idx="377">
                  <c:v>6.2100000000000002E-2</c:v>
                </c:pt>
                <c:pt idx="378">
                  <c:v>6.7199999999999996E-2</c:v>
                </c:pt>
                <c:pt idx="379">
                  <c:v>6.4100000000000004E-2</c:v>
                </c:pt>
                <c:pt idx="380">
                  <c:v>5.1499999999999997E-2</c:v>
                </c:pt>
                <c:pt idx="381">
                  <c:v>6.2899999999999998E-2</c:v>
                </c:pt>
                <c:pt idx="382">
                  <c:v>7.0099999999999996E-2</c:v>
                </c:pt>
                <c:pt idx="383">
                  <c:v>6.1899999999999997E-2</c:v>
                </c:pt>
                <c:pt idx="384">
                  <c:v>6.93E-2</c:v>
                </c:pt>
                <c:pt idx="385">
                  <c:v>6.1699999999999998E-2</c:v>
                </c:pt>
                <c:pt idx="386">
                  <c:v>5.3400000000000003E-2</c:v>
                </c:pt>
                <c:pt idx="387">
                  <c:v>6.2199999999999998E-2</c:v>
                </c:pt>
                <c:pt idx="388">
                  <c:v>6.8400000000000002E-2</c:v>
                </c:pt>
                <c:pt idx="389">
                  <c:v>6.0999999999999999E-2</c:v>
                </c:pt>
                <c:pt idx="390">
                  <c:v>6.9599999999999995E-2</c:v>
                </c:pt>
                <c:pt idx="391">
                  <c:v>6.1199999999999997E-2</c:v>
                </c:pt>
                <c:pt idx="392">
                  <c:v>6.6799999999999998E-2</c:v>
                </c:pt>
                <c:pt idx="393">
                  <c:v>6.0900000000000003E-2</c:v>
                </c:pt>
                <c:pt idx="394">
                  <c:v>6.2399999999999997E-2</c:v>
                </c:pt>
                <c:pt idx="395">
                  <c:v>5.4199999999999998E-2</c:v>
                </c:pt>
                <c:pt idx="396">
                  <c:v>6.2399999999999997E-2</c:v>
                </c:pt>
                <c:pt idx="397">
                  <c:v>6.13E-2</c:v>
                </c:pt>
                <c:pt idx="398">
                  <c:v>7.0400000000000004E-2</c:v>
                </c:pt>
                <c:pt idx="399">
                  <c:v>6.6699999999999995E-2</c:v>
                </c:pt>
                <c:pt idx="400">
                  <c:v>6.3500000000000001E-2</c:v>
                </c:pt>
                <c:pt idx="401">
                  <c:v>5.79E-2</c:v>
                </c:pt>
                <c:pt idx="402">
                  <c:v>6.1699999999999998E-2</c:v>
                </c:pt>
                <c:pt idx="403">
                  <c:v>6.1400000000000003E-2</c:v>
                </c:pt>
                <c:pt idx="404">
                  <c:v>6.1199999999999997E-2</c:v>
                </c:pt>
                <c:pt idx="405">
                  <c:v>6.0900000000000003E-2</c:v>
                </c:pt>
                <c:pt idx="406">
                  <c:v>6.13E-2</c:v>
                </c:pt>
                <c:pt idx="407">
                  <c:v>6.2100000000000002E-2</c:v>
                </c:pt>
                <c:pt idx="408">
                  <c:v>6.2199999999999998E-2</c:v>
                </c:pt>
                <c:pt idx="409">
                  <c:v>5.91E-2</c:v>
                </c:pt>
                <c:pt idx="410">
                  <c:v>6.88E-2</c:v>
                </c:pt>
                <c:pt idx="411">
                  <c:v>6.2399999999999997E-2</c:v>
                </c:pt>
                <c:pt idx="412">
                  <c:v>6.3299999999999995E-2</c:v>
                </c:pt>
                <c:pt idx="413">
                  <c:v>7.17E-2</c:v>
                </c:pt>
                <c:pt idx="414">
                  <c:v>6.5199999999999994E-2</c:v>
                </c:pt>
                <c:pt idx="415">
                  <c:v>7.1800000000000003E-2</c:v>
                </c:pt>
                <c:pt idx="416">
                  <c:v>6.0600000000000001E-2</c:v>
                </c:pt>
                <c:pt idx="417">
                  <c:v>7.22E-2</c:v>
                </c:pt>
                <c:pt idx="418">
                  <c:v>5.28E-2</c:v>
                </c:pt>
                <c:pt idx="419">
                  <c:v>6.5600000000000006E-2</c:v>
                </c:pt>
                <c:pt idx="420">
                  <c:v>6.0499999999999998E-2</c:v>
                </c:pt>
                <c:pt idx="421">
                  <c:v>6.5500000000000003E-2</c:v>
                </c:pt>
                <c:pt idx="422">
                  <c:v>6.1499999999999999E-2</c:v>
                </c:pt>
                <c:pt idx="423">
                  <c:v>7.2800000000000004E-2</c:v>
                </c:pt>
                <c:pt idx="424">
                  <c:v>0.12970000000000001</c:v>
                </c:pt>
                <c:pt idx="425">
                  <c:v>5.5899999999999998E-2</c:v>
                </c:pt>
                <c:pt idx="426">
                  <c:v>6.6699999999999995E-2</c:v>
                </c:pt>
                <c:pt idx="427">
                  <c:v>7.2999999999999995E-2</c:v>
                </c:pt>
                <c:pt idx="428">
                  <c:v>6.5199999999999994E-2</c:v>
                </c:pt>
                <c:pt idx="429">
                  <c:v>7.5300000000000006E-2</c:v>
                </c:pt>
                <c:pt idx="430">
                  <c:v>6.2300000000000001E-2</c:v>
                </c:pt>
                <c:pt idx="431">
                  <c:v>7.3400000000000007E-2</c:v>
                </c:pt>
                <c:pt idx="432">
                  <c:v>7.1800000000000003E-2</c:v>
                </c:pt>
                <c:pt idx="433">
                  <c:v>6.1800000000000001E-2</c:v>
                </c:pt>
                <c:pt idx="434">
                  <c:v>6.1899999999999997E-2</c:v>
                </c:pt>
                <c:pt idx="435">
                  <c:v>7.2599999999999998E-2</c:v>
                </c:pt>
                <c:pt idx="436">
                  <c:v>6.5299999999999997E-2</c:v>
                </c:pt>
                <c:pt idx="437">
                  <c:v>6.1800000000000001E-2</c:v>
                </c:pt>
                <c:pt idx="438">
                  <c:v>6.0600000000000001E-2</c:v>
                </c:pt>
                <c:pt idx="439">
                  <c:v>6.3299999999999995E-2</c:v>
                </c:pt>
                <c:pt idx="440">
                  <c:v>6.4000000000000001E-2</c:v>
                </c:pt>
                <c:pt idx="441">
                  <c:v>6.3100000000000003E-2</c:v>
                </c:pt>
                <c:pt idx="442">
                  <c:v>5.8999999999999997E-2</c:v>
                </c:pt>
                <c:pt idx="443">
                  <c:v>7.3099999999999998E-2</c:v>
                </c:pt>
                <c:pt idx="444">
                  <c:v>6.3E-2</c:v>
                </c:pt>
                <c:pt idx="445">
                  <c:v>6.2700000000000006E-2</c:v>
                </c:pt>
                <c:pt idx="446">
                  <c:v>6.0699999999999997E-2</c:v>
                </c:pt>
                <c:pt idx="447">
                  <c:v>5.9200000000000003E-2</c:v>
                </c:pt>
                <c:pt idx="448">
                  <c:v>9.5000000000000001E-2</c:v>
                </c:pt>
                <c:pt idx="449">
                  <c:v>6.2399999999999997E-2</c:v>
                </c:pt>
                <c:pt idx="450">
                  <c:v>7.2800000000000004E-2</c:v>
                </c:pt>
                <c:pt idx="451">
                  <c:v>6.3100000000000003E-2</c:v>
                </c:pt>
                <c:pt idx="452">
                  <c:v>6.1699999999999998E-2</c:v>
                </c:pt>
                <c:pt idx="453">
                  <c:v>6.25E-2</c:v>
                </c:pt>
                <c:pt idx="454">
                  <c:v>6.4199999999999993E-2</c:v>
                </c:pt>
                <c:pt idx="455">
                  <c:v>6.0600000000000001E-2</c:v>
                </c:pt>
                <c:pt idx="456">
                  <c:v>6.8199999999999997E-2</c:v>
                </c:pt>
                <c:pt idx="457">
                  <c:v>7.2599999999999998E-2</c:v>
                </c:pt>
                <c:pt idx="458">
                  <c:v>6.4600000000000005E-2</c:v>
                </c:pt>
                <c:pt idx="459">
                  <c:v>6.2700000000000006E-2</c:v>
                </c:pt>
                <c:pt idx="460">
                  <c:v>6.3200000000000006E-2</c:v>
                </c:pt>
                <c:pt idx="461">
                  <c:v>6.3500000000000001E-2</c:v>
                </c:pt>
                <c:pt idx="462">
                  <c:v>6.3200000000000006E-2</c:v>
                </c:pt>
                <c:pt idx="463">
                  <c:v>6.1600000000000002E-2</c:v>
                </c:pt>
                <c:pt idx="464">
                  <c:v>6.7500000000000004E-2</c:v>
                </c:pt>
                <c:pt idx="465">
                  <c:v>6.25E-2</c:v>
                </c:pt>
                <c:pt idx="466">
                  <c:v>5.7599999999999998E-2</c:v>
                </c:pt>
                <c:pt idx="467">
                  <c:v>7.1199999999999999E-2</c:v>
                </c:pt>
                <c:pt idx="468">
                  <c:v>6.3799999999999996E-2</c:v>
                </c:pt>
                <c:pt idx="469">
                  <c:v>0.06</c:v>
                </c:pt>
                <c:pt idx="470">
                  <c:v>5.8299999999999998E-2</c:v>
                </c:pt>
                <c:pt idx="471">
                  <c:v>6.4899999999999999E-2</c:v>
                </c:pt>
                <c:pt idx="472">
                  <c:v>7.0800000000000002E-2</c:v>
                </c:pt>
                <c:pt idx="473">
                  <c:v>5.1400000000000001E-2</c:v>
                </c:pt>
                <c:pt idx="474">
                  <c:v>6.1699999999999998E-2</c:v>
                </c:pt>
                <c:pt idx="475">
                  <c:v>5.8500000000000003E-2</c:v>
                </c:pt>
                <c:pt idx="476">
                  <c:v>5.8000000000000003E-2</c:v>
                </c:pt>
                <c:pt idx="477">
                  <c:v>6.1499999999999999E-2</c:v>
                </c:pt>
                <c:pt idx="478">
                  <c:v>6.5500000000000003E-2</c:v>
                </c:pt>
                <c:pt idx="479">
                  <c:v>6.9900000000000004E-2</c:v>
                </c:pt>
                <c:pt idx="480">
                  <c:v>7.5800000000000006E-2</c:v>
                </c:pt>
                <c:pt idx="481">
                  <c:v>6.1699999999999998E-2</c:v>
                </c:pt>
                <c:pt idx="482">
                  <c:v>7.4099999999999999E-2</c:v>
                </c:pt>
                <c:pt idx="483">
                  <c:v>6.0400000000000002E-2</c:v>
                </c:pt>
                <c:pt idx="484">
                  <c:v>6.8199999999999997E-2</c:v>
                </c:pt>
                <c:pt idx="485">
                  <c:v>6.7299999999999999E-2</c:v>
                </c:pt>
                <c:pt idx="486">
                  <c:v>7.1599999999999997E-2</c:v>
                </c:pt>
                <c:pt idx="487">
                  <c:v>6.1600000000000002E-2</c:v>
                </c:pt>
                <c:pt idx="488">
                  <c:v>7.9399999999999998E-2</c:v>
                </c:pt>
                <c:pt idx="489">
                  <c:v>7.5700000000000003E-2</c:v>
                </c:pt>
                <c:pt idx="490">
                  <c:v>7.0400000000000004E-2</c:v>
                </c:pt>
                <c:pt idx="491">
                  <c:v>5.5300000000000002E-2</c:v>
                </c:pt>
                <c:pt idx="492">
                  <c:v>7.2099999999999997E-2</c:v>
                </c:pt>
                <c:pt idx="493">
                  <c:v>6.0499999999999998E-2</c:v>
                </c:pt>
                <c:pt idx="494">
                  <c:v>6.5799999999999997E-2</c:v>
                </c:pt>
                <c:pt idx="495">
                  <c:v>6.0600000000000001E-2</c:v>
                </c:pt>
                <c:pt idx="496">
                  <c:v>5.9400000000000001E-2</c:v>
                </c:pt>
                <c:pt idx="497">
                  <c:v>6.2199999999999998E-2</c:v>
                </c:pt>
                <c:pt idx="498">
                  <c:v>6.6100000000000006E-2</c:v>
                </c:pt>
                <c:pt idx="499">
                  <c:v>6.2E-2</c:v>
                </c:pt>
                <c:pt idx="500">
                  <c:v>5.7500000000000002E-2</c:v>
                </c:pt>
                <c:pt idx="501">
                  <c:v>6.2E-2</c:v>
                </c:pt>
                <c:pt idx="502">
                  <c:v>6.1600000000000002E-2</c:v>
                </c:pt>
                <c:pt idx="503">
                  <c:v>6.2399999999999997E-2</c:v>
                </c:pt>
                <c:pt idx="504">
                  <c:v>6.6100000000000006E-2</c:v>
                </c:pt>
                <c:pt idx="505">
                  <c:v>6.5199999999999994E-2</c:v>
                </c:pt>
                <c:pt idx="506">
                  <c:v>6.0400000000000002E-2</c:v>
                </c:pt>
                <c:pt idx="507">
                  <c:v>5.9700000000000003E-2</c:v>
                </c:pt>
                <c:pt idx="508">
                  <c:v>6.0199999999999997E-2</c:v>
                </c:pt>
                <c:pt idx="509">
                  <c:v>6.3700000000000007E-2</c:v>
                </c:pt>
                <c:pt idx="510">
                  <c:v>6.3E-2</c:v>
                </c:pt>
                <c:pt idx="511">
                  <c:v>6.2600000000000003E-2</c:v>
                </c:pt>
                <c:pt idx="512">
                  <c:v>6.8400000000000002E-2</c:v>
                </c:pt>
                <c:pt idx="513">
                  <c:v>6.4399999999999999E-2</c:v>
                </c:pt>
                <c:pt idx="514">
                  <c:v>5.6500000000000002E-2</c:v>
                </c:pt>
                <c:pt idx="515">
                  <c:v>5.91E-2</c:v>
                </c:pt>
                <c:pt idx="516">
                  <c:v>7.17E-2</c:v>
                </c:pt>
                <c:pt idx="517">
                  <c:v>6.5199999999999994E-2</c:v>
                </c:pt>
                <c:pt idx="518">
                  <c:v>5.4600000000000003E-2</c:v>
                </c:pt>
                <c:pt idx="519">
                  <c:v>6.2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CB-40AA-8BBE-C1F820BA1ABF}"/>
            </c:ext>
          </c:extLst>
        </c:ser>
        <c:ser>
          <c:idx val="4"/>
          <c:order val="4"/>
          <c:tx>
            <c:strRef>
              <c:f>FSPHCPUOPT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EK$2:$EK$524</c:f>
              <c:numCache>
                <c:formatCode>General</c:formatCode>
                <c:ptCount val="523"/>
                <c:pt idx="0">
                  <c:v>8.0999999999999996E-3</c:v>
                </c:pt>
                <c:pt idx="1">
                  <c:v>3.2000000000000002E-3</c:v>
                </c:pt>
                <c:pt idx="2">
                  <c:v>4.8999999999999998E-3</c:v>
                </c:pt>
                <c:pt idx="3">
                  <c:v>5.0000000000000001E-3</c:v>
                </c:pt>
                <c:pt idx="4">
                  <c:v>2.8E-3</c:v>
                </c:pt>
                <c:pt idx="5">
                  <c:v>2.7000000000000001E-3</c:v>
                </c:pt>
                <c:pt idx="6">
                  <c:v>5.1999999999999998E-3</c:v>
                </c:pt>
                <c:pt idx="7">
                  <c:v>4.4000000000000003E-3</c:v>
                </c:pt>
                <c:pt idx="8">
                  <c:v>4.4999999999999997E-3</c:v>
                </c:pt>
                <c:pt idx="9">
                  <c:v>4.4000000000000003E-3</c:v>
                </c:pt>
                <c:pt idx="10">
                  <c:v>3.7000000000000002E-3</c:v>
                </c:pt>
                <c:pt idx="11">
                  <c:v>5.1999999999999998E-3</c:v>
                </c:pt>
                <c:pt idx="12">
                  <c:v>4.4000000000000003E-3</c:v>
                </c:pt>
                <c:pt idx="13">
                  <c:v>6.0000000000000001E-3</c:v>
                </c:pt>
                <c:pt idx="14">
                  <c:v>4.4999999999999997E-3</c:v>
                </c:pt>
                <c:pt idx="15">
                  <c:v>5.1999999999999998E-3</c:v>
                </c:pt>
                <c:pt idx="16">
                  <c:v>4.8999999999999998E-3</c:v>
                </c:pt>
                <c:pt idx="17">
                  <c:v>2.8E-3</c:v>
                </c:pt>
                <c:pt idx="18">
                  <c:v>2.5999999999999999E-3</c:v>
                </c:pt>
                <c:pt idx="19">
                  <c:v>4.1000000000000003E-3</c:v>
                </c:pt>
                <c:pt idx="20">
                  <c:v>5.1000000000000004E-3</c:v>
                </c:pt>
                <c:pt idx="21">
                  <c:v>6.7000000000000002E-3</c:v>
                </c:pt>
                <c:pt idx="22">
                  <c:v>4.7999999999999996E-3</c:v>
                </c:pt>
                <c:pt idx="23">
                  <c:v>4.7000000000000002E-3</c:v>
                </c:pt>
                <c:pt idx="24">
                  <c:v>4.8999999999999998E-3</c:v>
                </c:pt>
                <c:pt idx="25">
                  <c:v>4.5999999999999999E-3</c:v>
                </c:pt>
                <c:pt idx="26">
                  <c:v>2.8999999999999998E-3</c:v>
                </c:pt>
                <c:pt idx="27">
                  <c:v>5.7999999999999996E-3</c:v>
                </c:pt>
                <c:pt idx="28">
                  <c:v>5.4000000000000003E-3</c:v>
                </c:pt>
                <c:pt idx="29">
                  <c:v>4.1000000000000003E-3</c:v>
                </c:pt>
                <c:pt idx="30">
                  <c:v>5.1999999999999998E-3</c:v>
                </c:pt>
                <c:pt idx="31">
                  <c:v>4.7000000000000002E-3</c:v>
                </c:pt>
                <c:pt idx="32">
                  <c:v>5.8999999999999999E-3</c:v>
                </c:pt>
                <c:pt idx="33">
                  <c:v>4.5999999999999999E-3</c:v>
                </c:pt>
                <c:pt idx="34">
                  <c:v>5.7000000000000002E-3</c:v>
                </c:pt>
                <c:pt idx="35">
                  <c:v>4.8999999999999998E-3</c:v>
                </c:pt>
                <c:pt idx="36">
                  <c:v>4.4999999999999997E-3</c:v>
                </c:pt>
                <c:pt idx="37">
                  <c:v>4.7000000000000002E-3</c:v>
                </c:pt>
                <c:pt idx="38">
                  <c:v>5.4999999999999997E-3</c:v>
                </c:pt>
                <c:pt idx="39">
                  <c:v>4.4000000000000003E-3</c:v>
                </c:pt>
                <c:pt idx="40">
                  <c:v>4.7000000000000002E-3</c:v>
                </c:pt>
                <c:pt idx="41">
                  <c:v>4.5999999999999999E-3</c:v>
                </c:pt>
                <c:pt idx="42">
                  <c:v>2.5999999999999999E-3</c:v>
                </c:pt>
                <c:pt idx="43">
                  <c:v>5.1000000000000004E-3</c:v>
                </c:pt>
                <c:pt idx="44">
                  <c:v>2.5000000000000001E-3</c:v>
                </c:pt>
                <c:pt idx="45">
                  <c:v>2.5000000000000001E-3</c:v>
                </c:pt>
                <c:pt idx="46">
                  <c:v>5.8999999999999999E-3</c:v>
                </c:pt>
                <c:pt idx="47">
                  <c:v>5.8999999999999999E-3</c:v>
                </c:pt>
                <c:pt idx="48">
                  <c:v>4.7999999999999996E-3</c:v>
                </c:pt>
                <c:pt idx="49">
                  <c:v>2.8E-3</c:v>
                </c:pt>
                <c:pt idx="50">
                  <c:v>2.7000000000000001E-3</c:v>
                </c:pt>
                <c:pt idx="51">
                  <c:v>4.4999999999999997E-3</c:v>
                </c:pt>
                <c:pt idx="52">
                  <c:v>2.3999999999999998E-3</c:v>
                </c:pt>
                <c:pt idx="53">
                  <c:v>2.5999999999999999E-3</c:v>
                </c:pt>
                <c:pt idx="54">
                  <c:v>5.5999999999999999E-3</c:v>
                </c:pt>
                <c:pt idx="55">
                  <c:v>5.4000000000000003E-3</c:v>
                </c:pt>
                <c:pt idx="56">
                  <c:v>5.4000000000000003E-3</c:v>
                </c:pt>
                <c:pt idx="57">
                  <c:v>2.7000000000000001E-3</c:v>
                </c:pt>
                <c:pt idx="58">
                  <c:v>8.6E-3</c:v>
                </c:pt>
                <c:pt idx="59">
                  <c:v>2.8999999999999998E-3</c:v>
                </c:pt>
                <c:pt idx="60">
                  <c:v>4.4999999999999997E-3</c:v>
                </c:pt>
                <c:pt idx="61">
                  <c:v>6.1000000000000004E-3</c:v>
                </c:pt>
                <c:pt idx="62">
                  <c:v>4.8999999999999998E-3</c:v>
                </c:pt>
                <c:pt idx="63">
                  <c:v>4.7000000000000002E-3</c:v>
                </c:pt>
                <c:pt idx="64">
                  <c:v>4.0000000000000001E-3</c:v>
                </c:pt>
                <c:pt idx="65">
                  <c:v>4.4999999999999997E-3</c:v>
                </c:pt>
                <c:pt idx="66">
                  <c:v>2.5000000000000001E-3</c:v>
                </c:pt>
                <c:pt idx="67">
                  <c:v>6.7999999999999996E-3</c:v>
                </c:pt>
                <c:pt idx="68">
                  <c:v>6.1000000000000004E-3</c:v>
                </c:pt>
                <c:pt idx="69">
                  <c:v>5.0000000000000001E-3</c:v>
                </c:pt>
                <c:pt idx="70">
                  <c:v>2.5999999999999999E-3</c:v>
                </c:pt>
                <c:pt idx="71">
                  <c:v>4.7999999999999996E-3</c:v>
                </c:pt>
                <c:pt idx="72">
                  <c:v>5.3E-3</c:v>
                </c:pt>
                <c:pt idx="73">
                  <c:v>3.8999999999999998E-3</c:v>
                </c:pt>
                <c:pt idx="74">
                  <c:v>5.3E-3</c:v>
                </c:pt>
                <c:pt idx="75">
                  <c:v>5.1000000000000004E-3</c:v>
                </c:pt>
                <c:pt idx="76">
                  <c:v>4.7000000000000002E-3</c:v>
                </c:pt>
                <c:pt idx="77">
                  <c:v>5.4999999999999997E-3</c:v>
                </c:pt>
                <c:pt idx="78">
                  <c:v>3.8E-3</c:v>
                </c:pt>
                <c:pt idx="79">
                  <c:v>4.7999999999999996E-3</c:v>
                </c:pt>
                <c:pt idx="80">
                  <c:v>5.0000000000000001E-3</c:v>
                </c:pt>
                <c:pt idx="81">
                  <c:v>5.4000000000000003E-3</c:v>
                </c:pt>
                <c:pt idx="82">
                  <c:v>4.8999999999999998E-3</c:v>
                </c:pt>
                <c:pt idx="83">
                  <c:v>4.8999999999999998E-3</c:v>
                </c:pt>
                <c:pt idx="84">
                  <c:v>4.4999999999999997E-3</c:v>
                </c:pt>
                <c:pt idx="85">
                  <c:v>4.3E-3</c:v>
                </c:pt>
                <c:pt idx="86">
                  <c:v>5.5999999999999999E-3</c:v>
                </c:pt>
                <c:pt idx="87">
                  <c:v>9.1000000000000004E-3</c:v>
                </c:pt>
                <c:pt idx="88">
                  <c:v>4.7000000000000002E-3</c:v>
                </c:pt>
                <c:pt idx="89">
                  <c:v>2.5999999999999999E-3</c:v>
                </c:pt>
                <c:pt idx="90">
                  <c:v>2.8E-3</c:v>
                </c:pt>
                <c:pt idx="91">
                  <c:v>5.1999999999999998E-3</c:v>
                </c:pt>
                <c:pt idx="92">
                  <c:v>5.7999999999999996E-3</c:v>
                </c:pt>
                <c:pt idx="93">
                  <c:v>5.3E-3</c:v>
                </c:pt>
                <c:pt idx="94">
                  <c:v>4.3E-3</c:v>
                </c:pt>
                <c:pt idx="95">
                  <c:v>3.0000000000000001E-3</c:v>
                </c:pt>
                <c:pt idx="96">
                  <c:v>5.0000000000000001E-3</c:v>
                </c:pt>
                <c:pt idx="97">
                  <c:v>4.7000000000000002E-3</c:v>
                </c:pt>
                <c:pt idx="98">
                  <c:v>4.0000000000000001E-3</c:v>
                </c:pt>
                <c:pt idx="99">
                  <c:v>3.3E-3</c:v>
                </c:pt>
                <c:pt idx="100">
                  <c:v>5.4000000000000003E-3</c:v>
                </c:pt>
                <c:pt idx="101">
                  <c:v>5.0000000000000001E-3</c:v>
                </c:pt>
                <c:pt idx="102">
                  <c:v>4.7000000000000002E-3</c:v>
                </c:pt>
                <c:pt idx="103">
                  <c:v>4.5999999999999999E-3</c:v>
                </c:pt>
                <c:pt idx="104">
                  <c:v>4.7999999999999996E-3</c:v>
                </c:pt>
                <c:pt idx="105">
                  <c:v>4.7999999999999996E-3</c:v>
                </c:pt>
                <c:pt idx="106">
                  <c:v>5.3E-3</c:v>
                </c:pt>
                <c:pt idx="107">
                  <c:v>4.7000000000000002E-3</c:v>
                </c:pt>
                <c:pt idx="108">
                  <c:v>6.6E-3</c:v>
                </c:pt>
                <c:pt idx="109">
                  <c:v>4.7999999999999996E-3</c:v>
                </c:pt>
                <c:pt idx="110">
                  <c:v>4.7000000000000002E-3</c:v>
                </c:pt>
                <c:pt idx="111">
                  <c:v>3.0000000000000001E-3</c:v>
                </c:pt>
                <c:pt idx="112">
                  <c:v>4.8999999999999998E-3</c:v>
                </c:pt>
                <c:pt idx="113">
                  <c:v>5.7000000000000002E-3</c:v>
                </c:pt>
                <c:pt idx="114">
                  <c:v>4.7999999999999996E-3</c:v>
                </c:pt>
                <c:pt idx="115">
                  <c:v>5.4999999999999997E-3</c:v>
                </c:pt>
                <c:pt idx="116">
                  <c:v>4.5999999999999999E-3</c:v>
                </c:pt>
                <c:pt idx="117">
                  <c:v>4.7999999999999996E-3</c:v>
                </c:pt>
                <c:pt idx="118">
                  <c:v>6.4999999999999997E-3</c:v>
                </c:pt>
                <c:pt idx="119">
                  <c:v>4.8999999999999998E-3</c:v>
                </c:pt>
                <c:pt idx="120">
                  <c:v>3.8E-3</c:v>
                </c:pt>
                <c:pt idx="121">
                  <c:v>5.1999999999999998E-3</c:v>
                </c:pt>
                <c:pt idx="122">
                  <c:v>5.7000000000000002E-3</c:v>
                </c:pt>
                <c:pt idx="123">
                  <c:v>5.4000000000000003E-3</c:v>
                </c:pt>
                <c:pt idx="124">
                  <c:v>4.7999999999999996E-3</c:v>
                </c:pt>
                <c:pt idx="125">
                  <c:v>5.4999999999999997E-3</c:v>
                </c:pt>
                <c:pt idx="126">
                  <c:v>8.9999999999999993E-3</c:v>
                </c:pt>
                <c:pt idx="127">
                  <c:v>2.7000000000000001E-3</c:v>
                </c:pt>
                <c:pt idx="128">
                  <c:v>5.1000000000000004E-3</c:v>
                </c:pt>
                <c:pt idx="129">
                  <c:v>5.7000000000000002E-3</c:v>
                </c:pt>
                <c:pt idx="130">
                  <c:v>5.5999999999999999E-3</c:v>
                </c:pt>
                <c:pt idx="131">
                  <c:v>4.8999999999999998E-3</c:v>
                </c:pt>
                <c:pt idx="132">
                  <c:v>6.4000000000000003E-3</c:v>
                </c:pt>
                <c:pt idx="133">
                  <c:v>5.7000000000000002E-3</c:v>
                </c:pt>
                <c:pt idx="134">
                  <c:v>3.7000000000000002E-3</c:v>
                </c:pt>
                <c:pt idx="135">
                  <c:v>2.7000000000000001E-3</c:v>
                </c:pt>
                <c:pt idx="136">
                  <c:v>4.8999999999999998E-3</c:v>
                </c:pt>
                <c:pt idx="137">
                  <c:v>5.0000000000000001E-3</c:v>
                </c:pt>
                <c:pt idx="138">
                  <c:v>4.0000000000000001E-3</c:v>
                </c:pt>
                <c:pt idx="139">
                  <c:v>5.1999999999999998E-3</c:v>
                </c:pt>
                <c:pt idx="140">
                  <c:v>6.1999999999999998E-3</c:v>
                </c:pt>
                <c:pt idx="141">
                  <c:v>3.0000000000000001E-3</c:v>
                </c:pt>
                <c:pt idx="142">
                  <c:v>7.6E-3</c:v>
                </c:pt>
                <c:pt idx="143">
                  <c:v>4.5999999999999999E-3</c:v>
                </c:pt>
                <c:pt idx="144">
                  <c:v>5.4000000000000003E-3</c:v>
                </c:pt>
                <c:pt idx="145">
                  <c:v>4.7999999999999996E-3</c:v>
                </c:pt>
                <c:pt idx="146">
                  <c:v>4.5999999999999999E-3</c:v>
                </c:pt>
                <c:pt idx="147">
                  <c:v>5.7999999999999996E-3</c:v>
                </c:pt>
                <c:pt idx="148">
                  <c:v>5.7000000000000002E-3</c:v>
                </c:pt>
                <c:pt idx="149">
                  <c:v>4.7000000000000002E-3</c:v>
                </c:pt>
                <c:pt idx="150">
                  <c:v>4.8999999999999998E-3</c:v>
                </c:pt>
                <c:pt idx="151">
                  <c:v>8.8999999999999999E-3</c:v>
                </c:pt>
                <c:pt idx="152">
                  <c:v>4.7000000000000002E-3</c:v>
                </c:pt>
                <c:pt idx="153">
                  <c:v>4.4000000000000003E-3</c:v>
                </c:pt>
                <c:pt idx="154">
                  <c:v>4.7999999999999996E-3</c:v>
                </c:pt>
                <c:pt idx="155">
                  <c:v>5.4000000000000003E-3</c:v>
                </c:pt>
                <c:pt idx="156">
                  <c:v>4.4000000000000003E-3</c:v>
                </c:pt>
                <c:pt idx="157">
                  <c:v>4.5999999999999999E-3</c:v>
                </c:pt>
                <c:pt idx="158">
                  <c:v>5.3E-3</c:v>
                </c:pt>
                <c:pt idx="159">
                  <c:v>5.1000000000000004E-3</c:v>
                </c:pt>
                <c:pt idx="160">
                  <c:v>4.1999999999999997E-3</c:v>
                </c:pt>
                <c:pt idx="161">
                  <c:v>5.7000000000000002E-3</c:v>
                </c:pt>
                <c:pt idx="162">
                  <c:v>5.1000000000000004E-3</c:v>
                </c:pt>
                <c:pt idx="163">
                  <c:v>5.1000000000000004E-3</c:v>
                </c:pt>
                <c:pt idx="164">
                  <c:v>5.7000000000000002E-3</c:v>
                </c:pt>
                <c:pt idx="165">
                  <c:v>4.7000000000000002E-3</c:v>
                </c:pt>
                <c:pt idx="166">
                  <c:v>4.8999999999999998E-3</c:v>
                </c:pt>
                <c:pt idx="167">
                  <c:v>6.3E-3</c:v>
                </c:pt>
                <c:pt idx="168">
                  <c:v>5.0000000000000001E-3</c:v>
                </c:pt>
                <c:pt idx="169">
                  <c:v>2.5999999999999999E-3</c:v>
                </c:pt>
                <c:pt idx="170">
                  <c:v>5.1000000000000004E-3</c:v>
                </c:pt>
                <c:pt idx="171">
                  <c:v>2.5000000000000001E-3</c:v>
                </c:pt>
                <c:pt idx="172">
                  <c:v>3.0000000000000001E-3</c:v>
                </c:pt>
                <c:pt idx="173">
                  <c:v>2.5999999999999999E-3</c:v>
                </c:pt>
                <c:pt idx="174">
                  <c:v>5.1999999999999998E-3</c:v>
                </c:pt>
                <c:pt idx="175">
                  <c:v>5.7999999999999996E-3</c:v>
                </c:pt>
                <c:pt idx="176">
                  <c:v>4.8999999999999998E-3</c:v>
                </c:pt>
                <c:pt idx="177">
                  <c:v>2.5000000000000001E-3</c:v>
                </c:pt>
                <c:pt idx="178">
                  <c:v>2.8E-3</c:v>
                </c:pt>
                <c:pt idx="179">
                  <c:v>5.7000000000000002E-3</c:v>
                </c:pt>
                <c:pt idx="180">
                  <c:v>4.5999999999999999E-3</c:v>
                </c:pt>
                <c:pt idx="181">
                  <c:v>4.3E-3</c:v>
                </c:pt>
                <c:pt idx="182">
                  <c:v>5.4000000000000003E-3</c:v>
                </c:pt>
                <c:pt idx="183">
                  <c:v>2.5999999999999999E-3</c:v>
                </c:pt>
                <c:pt idx="184">
                  <c:v>4.4000000000000003E-3</c:v>
                </c:pt>
                <c:pt idx="185">
                  <c:v>2.3E-3</c:v>
                </c:pt>
                <c:pt idx="186">
                  <c:v>4.1999999999999997E-3</c:v>
                </c:pt>
                <c:pt idx="187">
                  <c:v>5.0000000000000001E-3</c:v>
                </c:pt>
                <c:pt idx="188">
                  <c:v>4.4999999999999997E-3</c:v>
                </c:pt>
                <c:pt idx="189">
                  <c:v>2.8999999999999998E-3</c:v>
                </c:pt>
                <c:pt idx="190">
                  <c:v>2.5999999999999999E-3</c:v>
                </c:pt>
                <c:pt idx="191">
                  <c:v>4.7000000000000002E-3</c:v>
                </c:pt>
                <c:pt idx="192">
                  <c:v>5.1000000000000004E-3</c:v>
                </c:pt>
                <c:pt idx="193">
                  <c:v>9.9000000000000008E-3</c:v>
                </c:pt>
                <c:pt idx="194">
                  <c:v>5.1000000000000004E-3</c:v>
                </c:pt>
                <c:pt idx="195">
                  <c:v>4.5999999999999999E-3</c:v>
                </c:pt>
                <c:pt idx="196">
                  <c:v>2.5999999999999999E-3</c:v>
                </c:pt>
                <c:pt idx="197">
                  <c:v>4.7000000000000002E-3</c:v>
                </c:pt>
                <c:pt idx="198">
                  <c:v>5.0000000000000001E-3</c:v>
                </c:pt>
                <c:pt idx="199">
                  <c:v>2.8999999999999998E-3</c:v>
                </c:pt>
                <c:pt idx="200">
                  <c:v>5.1999999999999998E-3</c:v>
                </c:pt>
                <c:pt idx="201">
                  <c:v>4.1000000000000003E-3</c:v>
                </c:pt>
                <c:pt idx="202">
                  <c:v>5.1000000000000004E-3</c:v>
                </c:pt>
                <c:pt idx="203">
                  <c:v>3.8999999999999998E-3</c:v>
                </c:pt>
                <c:pt idx="204">
                  <c:v>5.4999999999999997E-3</c:v>
                </c:pt>
                <c:pt idx="205">
                  <c:v>4.3E-3</c:v>
                </c:pt>
                <c:pt idx="206">
                  <c:v>5.3E-3</c:v>
                </c:pt>
                <c:pt idx="207">
                  <c:v>4.5999999999999999E-3</c:v>
                </c:pt>
                <c:pt idx="208">
                  <c:v>4.7000000000000002E-3</c:v>
                </c:pt>
                <c:pt idx="209">
                  <c:v>4.7000000000000002E-3</c:v>
                </c:pt>
                <c:pt idx="210">
                  <c:v>5.0000000000000001E-3</c:v>
                </c:pt>
                <c:pt idx="211">
                  <c:v>5.4000000000000003E-3</c:v>
                </c:pt>
                <c:pt idx="212">
                  <c:v>4.4999999999999997E-3</c:v>
                </c:pt>
                <c:pt idx="213">
                  <c:v>3.0999999999999999E-3</c:v>
                </c:pt>
                <c:pt idx="214">
                  <c:v>2.5999999999999999E-3</c:v>
                </c:pt>
                <c:pt idx="215">
                  <c:v>3.0000000000000001E-3</c:v>
                </c:pt>
                <c:pt idx="216">
                  <c:v>7.1999999999999998E-3</c:v>
                </c:pt>
                <c:pt idx="217">
                  <c:v>4.4000000000000003E-3</c:v>
                </c:pt>
                <c:pt idx="218">
                  <c:v>5.1999999999999998E-3</c:v>
                </c:pt>
                <c:pt idx="219">
                  <c:v>5.1999999999999998E-3</c:v>
                </c:pt>
                <c:pt idx="220">
                  <c:v>4.7999999999999996E-3</c:v>
                </c:pt>
                <c:pt idx="221">
                  <c:v>5.1000000000000004E-3</c:v>
                </c:pt>
                <c:pt idx="222">
                  <c:v>2.5999999999999999E-3</c:v>
                </c:pt>
                <c:pt idx="223">
                  <c:v>4.5999999999999999E-3</c:v>
                </c:pt>
                <c:pt idx="224">
                  <c:v>4.4999999999999997E-3</c:v>
                </c:pt>
                <c:pt idx="225">
                  <c:v>2.5000000000000001E-3</c:v>
                </c:pt>
                <c:pt idx="226">
                  <c:v>3.0000000000000001E-3</c:v>
                </c:pt>
                <c:pt idx="227">
                  <c:v>2.8999999999999998E-3</c:v>
                </c:pt>
                <c:pt idx="228">
                  <c:v>4.3E-3</c:v>
                </c:pt>
                <c:pt idx="229">
                  <c:v>4.7999999999999996E-3</c:v>
                </c:pt>
                <c:pt idx="230">
                  <c:v>5.0000000000000001E-3</c:v>
                </c:pt>
                <c:pt idx="231">
                  <c:v>5.5999999999999999E-3</c:v>
                </c:pt>
                <c:pt idx="232">
                  <c:v>5.1999999999999998E-3</c:v>
                </c:pt>
                <c:pt idx="233">
                  <c:v>5.1999999999999998E-3</c:v>
                </c:pt>
                <c:pt idx="234">
                  <c:v>4.4000000000000003E-3</c:v>
                </c:pt>
                <c:pt idx="235">
                  <c:v>2.3999999999999998E-3</c:v>
                </c:pt>
                <c:pt idx="236">
                  <c:v>4.4000000000000003E-3</c:v>
                </c:pt>
                <c:pt idx="237">
                  <c:v>5.5999999999999999E-3</c:v>
                </c:pt>
                <c:pt idx="238">
                  <c:v>4.7999999999999996E-3</c:v>
                </c:pt>
                <c:pt idx="239">
                  <c:v>4.7000000000000002E-3</c:v>
                </c:pt>
                <c:pt idx="240">
                  <c:v>5.1000000000000004E-3</c:v>
                </c:pt>
                <c:pt idx="241">
                  <c:v>4.7999999999999996E-3</c:v>
                </c:pt>
                <c:pt idx="242">
                  <c:v>2.7000000000000001E-3</c:v>
                </c:pt>
                <c:pt idx="243">
                  <c:v>5.5999999999999999E-3</c:v>
                </c:pt>
                <c:pt idx="244">
                  <c:v>4.1999999999999997E-3</c:v>
                </c:pt>
                <c:pt idx="245">
                  <c:v>4.7999999999999996E-3</c:v>
                </c:pt>
                <c:pt idx="246">
                  <c:v>4.5999999999999999E-3</c:v>
                </c:pt>
                <c:pt idx="247">
                  <c:v>4.1999999999999997E-3</c:v>
                </c:pt>
                <c:pt idx="248">
                  <c:v>5.0000000000000001E-3</c:v>
                </c:pt>
                <c:pt idx="249">
                  <c:v>4.8999999999999998E-3</c:v>
                </c:pt>
                <c:pt idx="250">
                  <c:v>5.4999999999999997E-3</c:v>
                </c:pt>
                <c:pt idx="251">
                  <c:v>5.4999999999999997E-3</c:v>
                </c:pt>
                <c:pt idx="252">
                  <c:v>5.0000000000000001E-3</c:v>
                </c:pt>
                <c:pt idx="253">
                  <c:v>2.3E-3</c:v>
                </c:pt>
                <c:pt idx="254">
                  <c:v>2.5999999999999999E-3</c:v>
                </c:pt>
                <c:pt idx="255">
                  <c:v>5.0000000000000001E-3</c:v>
                </c:pt>
                <c:pt idx="256">
                  <c:v>5.1000000000000004E-3</c:v>
                </c:pt>
                <c:pt idx="257">
                  <c:v>2.0999999999999999E-3</c:v>
                </c:pt>
                <c:pt idx="258">
                  <c:v>5.4000000000000003E-3</c:v>
                </c:pt>
                <c:pt idx="259">
                  <c:v>5.0000000000000001E-3</c:v>
                </c:pt>
                <c:pt idx="260">
                  <c:v>2.7000000000000001E-3</c:v>
                </c:pt>
                <c:pt idx="261">
                  <c:v>5.3E-3</c:v>
                </c:pt>
                <c:pt idx="262">
                  <c:v>5.5999999999999999E-3</c:v>
                </c:pt>
                <c:pt idx="263">
                  <c:v>5.5999999999999999E-3</c:v>
                </c:pt>
                <c:pt idx="264">
                  <c:v>4.7999999999999996E-3</c:v>
                </c:pt>
                <c:pt idx="265">
                  <c:v>4.7999999999999996E-3</c:v>
                </c:pt>
                <c:pt idx="266">
                  <c:v>7.7999999999999996E-3</c:v>
                </c:pt>
                <c:pt idx="267">
                  <c:v>6.7000000000000002E-3</c:v>
                </c:pt>
                <c:pt idx="268">
                  <c:v>4.4999999999999997E-3</c:v>
                </c:pt>
                <c:pt idx="269">
                  <c:v>4.8999999999999998E-3</c:v>
                </c:pt>
                <c:pt idx="270">
                  <c:v>4.5999999999999999E-3</c:v>
                </c:pt>
                <c:pt idx="271">
                  <c:v>5.4000000000000003E-3</c:v>
                </c:pt>
                <c:pt idx="272">
                  <c:v>4.5999999999999999E-3</c:v>
                </c:pt>
                <c:pt idx="273">
                  <c:v>2.5999999999999999E-3</c:v>
                </c:pt>
                <c:pt idx="274">
                  <c:v>7.6E-3</c:v>
                </c:pt>
                <c:pt idx="275">
                  <c:v>5.5999999999999999E-3</c:v>
                </c:pt>
                <c:pt idx="276">
                  <c:v>4.7999999999999996E-3</c:v>
                </c:pt>
                <c:pt idx="277">
                  <c:v>2.5999999999999999E-3</c:v>
                </c:pt>
                <c:pt idx="278">
                  <c:v>4.7000000000000002E-3</c:v>
                </c:pt>
                <c:pt idx="279">
                  <c:v>4.5999999999999999E-3</c:v>
                </c:pt>
                <c:pt idx="280">
                  <c:v>4.5999999999999999E-3</c:v>
                </c:pt>
                <c:pt idx="281">
                  <c:v>2.3999999999999998E-3</c:v>
                </c:pt>
                <c:pt idx="282">
                  <c:v>5.1000000000000004E-3</c:v>
                </c:pt>
                <c:pt idx="283">
                  <c:v>5.7000000000000002E-3</c:v>
                </c:pt>
                <c:pt idx="284">
                  <c:v>4.5999999999999999E-3</c:v>
                </c:pt>
                <c:pt idx="285">
                  <c:v>5.1999999999999998E-3</c:v>
                </c:pt>
                <c:pt idx="286">
                  <c:v>4.8999999999999998E-3</c:v>
                </c:pt>
                <c:pt idx="287">
                  <c:v>6.3E-3</c:v>
                </c:pt>
                <c:pt idx="288">
                  <c:v>5.1000000000000004E-3</c:v>
                </c:pt>
                <c:pt idx="289">
                  <c:v>2.3999999999999998E-3</c:v>
                </c:pt>
                <c:pt idx="290">
                  <c:v>2.5999999999999999E-3</c:v>
                </c:pt>
                <c:pt idx="291">
                  <c:v>5.5999999999999999E-3</c:v>
                </c:pt>
                <c:pt idx="292">
                  <c:v>4.7999999999999996E-3</c:v>
                </c:pt>
                <c:pt idx="293">
                  <c:v>4.7000000000000002E-3</c:v>
                </c:pt>
                <c:pt idx="294">
                  <c:v>5.3E-3</c:v>
                </c:pt>
                <c:pt idx="295">
                  <c:v>5.4000000000000003E-3</c:v>
                </c:pt>
                <c:pt idx="296">
                  <c:v>5.5999999999999999E-3</c:v>
                </c:pt>
                <c:pt idx="297">
                  <c:v>4.7000000000000002E-3</c:v>
                </c:pt>
                <c:pt idx="298">
                  <c:v>2.7000000000000001E-3</c:v>
                </c:pt>
                <c:pt idx="299">
                  <c:v>4.7999999999999996E-3</c:v>
                </c:pt>
                <c:pt idx="300">
                  <c:v>6.1000000000000004E-3</c:v>
                </c:pt>
                <c:pt idx="301">
                  <c:v>5.4000000000000003E-3</c:v>
                </c:pt>
                <c:pt idx="302">
                  <c:v>7.3000000000000001E-3</c:v>
                </c:pt>
                <c:pt idx="303">
                  <c:v>2.7000000000000001E-3</c:v>
                </c:pt>
                <c:pt idx="304">
                  <c:v>5.1999999999999998E-3</c:v>
                </c:pt>
                <c:pt idx="305">
                  <c:v>3.5000000000000001E-3</c:v>
                </c:pt>
                <c:pt idx="306">
                  <c:v>2.3999999999999998E-3</c:v>
                </c:pt>
                <c:pt idx="307">
                  <c:v>5.1000000000000004E-3</c:v>
                </c:pt>
                <c:pt idx="308">
                  <c:v>4.1999999999999997E-3</c:v>
                </c:pt>
                <c:pt idx="309">
                  <c:v>5.7000000000000002E-3</c:v>
                </c:pt>
                <c:pt idx="310">
                  <c:v>5.5999999999999999E-3</c:v>
                </c:pt>
                <c:pt idx="311">
                  <c:v>4.4999999999999997E-3</c:v>
                </c:pt>
                <c:pt idx="312">
                  <c:v>5.3E-3</c:v>
                </c:pt>
                <c:pt idx="313">
                  <c:v>4.5999999999999999E-3</c:v>
                </c:pt>
                <c:pt idx="314">
                  <c:v>4.0000000000000001E-3</c:v>
                </c:pt>
                <c:pt idx="315">
                  <c:v>2.8E-3</c:v>
                </c:pt>
                <c:pt idx="316">
                  <c:v>6.0000000000000001E-3</c:v>
                </c:pt>
                <c:pt idx="317">
                  <c:v>4.8999999999999998E-3</c:v>
                </c:pt>
                <c:pt idx="318">
                  <c:v>2.3E-3</c:v>
                </c:pt>
                <c:pt idx="319">
                  <c:v>4.7000000000000002E-3</c:v>
                </c:pt>
                <c:pt idx="320">
                  <c:v>4.8999999999999998E-3</c:v>
                </c:pt>
                <c:pt idx="321">
                  <c:v>5.8999999999999999E-3</c:v>
                </c:pt>
                <c:pt idx="322">
                  <c:v>4.7999999999999996E-3</c:v>
                </c:pt>
                <c:pt idx="323">
                  <c:v>4.0000000000000001E-3</c:v>
                </c:pt>
                <c:pt idx="324">
                  <c:v>5.0000000000000001E-3</c:v>
                </c:pt>
                <c:pt idx="325">
                  <c:v>2.7000000000000001E-3</c:v>
                </c:pt>
                <c:pt idx="326">
                  <c:v>4.8999999999999998E-3</c:v>
                </c:pt>
                <c:pt idx="327">
                  <c:v>4.7999999999999996E-3</c:v>
                </c:pt>
                <c:pt idx="328">
                  <c:v>5.0000000000000001E-3</c:v>
                </c:pt>
                <c:pt idx="329">
                  <c:v>4.5999999999999999E-3</c:v>
                </c:pt>
                <c:pt idx="330">
                  <c:v>5.1000000000000004E-3</c:v>
                </c:pt>
                <c:pt idx="331">
                  <c:v>5.1000000000000004E-3</c:v>
                </c:pt>
                <c:pt idx="332">
                  <c:v>5.0000000000000001E-3</c:v>
                </c:pt>
                <c:pt idx="333">
                  <c:v>4.7999999999999996E-3</c:v>
                </c:pt>
                <c:pt idx="334">
                  <c:v>2.7000000000000001E-3</c:v>
                </c:pt>
                <c:pt idx="335">
                  <c:v>3.0000000000000001E-3</c:v>
                </c:pt>
                <c:pt idx="336">
                  <c:v>4.7999999999999996E-3</c:v>
                </c:pt>
                <c:pt idx="337">
                  <c:v>2.0999999999999999E-3</c:v>
                </c:pt>
                <c:pt idx="338">
                  <c:v>4.3E-3</c:v>
                </c:pt>
                <c:pt idx="339">
                  <c:v>4.1000000000000003E-3</c:v>
                </c:pt>
                <c:pt idx="340">
                  <c:v>3.5000000000000001E-3</c:v>
                </c:pt>
                <c:pt idx="341">
                  <c:v>4.5999999999999999E-3</c:v>
                </c:pt>
                <c:pt idx="342">
                  <c:v>4.7999999999999996E-3</c:v>
                </c:pt>
                <c:pt idx="343">
                  <c:v>4.7999999999999996E-3</c:v>
                </c:pt>
                <c:pt idx="344">
                  <c:v>4.5999999999999999E-3</c:v>
                </c:pt>
                <c:pt idx="345">
                  <c:v>2.5000000000000001E-3</c:v>
                </c:pt>
                <c:pt idx="346">
                  <c:v>6.6E-3</c:v>
                </c:pt>
                <c:pt idx="347">
                  <c:v>5.1999999999999998E-3</c:v>
                </c:pt>
                <c:pt idx="348">
                  <c:v>4.8999999999999998E-3</c:v>
                </c:pt>
                <c:pt idx="349">
                  <c:v>2.5000000000000001E-3</c:v>
                </c:pt>
                <c:pt idx="350">
                  <c:v>6.7000000000000002E-3</c:v>
                </c:pt>
                <c:pt idx="351">
                  <c:v>4.5999999999999999E-3</c:v>
                </c:pt>
                <c:pt idx="352">
                  <c:v>5.3E-3</c:v>
                </c:pt>
                <c:pt idx="353">
                  <c:v>4.7999999999999996E-3</c:v>
                </c:pt>
                <c:pt idx="354">
                  <c:v>5.4999999999999997E-3</c:v>
                </c:pt>
                <c:pt idx="355">
                  <c:v>5.5999999999999999E-3</c:v>
                </c:pt>
                <c:pt idx="356">
                  <c:v>2.0999999999999999E-3</c:v>
                </c:pt>
                <c:pt idx="357">
                  <c:v>7.6E-3</c:v>
                </c:pt>
                <c:pt idx="358">
                  <c:v>5.4999999999999997E-3</c:v>
                </c:pt>
                <c:pt idx="359">
                  <c:v>8.8999999999999999E-3</c:v>
                </c:pt>
                <c:pt idx="360">
                  <c:v>4.8999999999999998E-3</c:v>
                </c:pt>
                <c:pt idx="361">
                  <c:v>5.4999999999999997E-3</c:v>
                </c:pt>
                <c:pt idx="362">
                  <c:v>4.1999999999999997E-3</c:v>
                </c:pt>
                <c:pt idx="363">
                  <c:v>5.7999999999999996E-3</c:v>
                </c:pt>
                <c:pt idx="364">
                  <c:v>9.2999999999999992E-3</c:v>
                </c:pt>
                <c:pt idx="365">
                  <c:v>5.3E-3</c:v>
                </c:pt>
                <c:pt idx="366">
                  <c:v>4.7000000000000002E-3</c:v>
                </c:pt>
                <c:pt idx="367">
                  <c:v>2.5000000000000001E-3</c:v>
                </c:pt>
                <c:pt idx="368">
                  <c:v>3.8999999999999998E-3</c:v>
                </c:pt>
                <c:pt idx="369">
                  <c:v>4.7999999999999996E-3</c:v>
                </c:pt>
                <c:pt idx="370">
                  <c:v>5.1000000000000004E-3</c:v>
                </c:pt>
                <c:pt idx="371">
                  <c:v>5.3E-3</c:v>
                </c:pt>
                <c:pt idx="372">
                  <c:v>4.4999999999999997E-3</c:v>
                </c:pt>
                <c:pt idx="373">
                  <c:v>3.8E-3</c:v>
                </c:pt>
                <c:pt idx="374">
                  <c:v>4.3E-3</c:v>
                </c:pt>
                <c:pt idx="375">
                  <c:v>4.5999999999999999E-3</c:v>
                </c:pt>
                <c:pt idx="376">
                  <c:v>4.1000000000000003E-3</c:v>
                </c:pt>
                <c:pt idx="377">
                  <c:v>5.7000000000000002E-3</c:v>
                </c:pt>
                <c:pt idx="378">
                  <c:v>6.0000000000000001E-3</c:v>
                </c:pt>
                <c:pt idx="379">
                  <c:v>2.7000000000000001E-3</c:v>
                </c:pt>
                <c:pt idx="380">
                  <c:v>2.8E-3</c:v>
                </c:pt>
                <c:pt idx="381">
                  <c:v>5.1000000000000004E-3</c:v>
                </c:pt>
                <c:pt idx="382">
                  <c:v>5.1000000000000004E-3</c:v>
                </c:pt>
                <c:pt idx="383">
                  <c:v>6.1000000000000004E-3</c:v>
                </c:pt>
                <c:pt idx="384">
                  <c:v>4.3E-3</c:v>
                </c:pt>
                <c:pt idx="385">
                  <c:v>4.5999999999999999E-3</c:v>
                </c:pt>
                <c:pt idx="386">
                  <c:v>2.8E-3</c:v>
                </c:pt>
                <c:pt idx="387">
                  <c:v>4.4999999999999997E-3</c:v>
                </c:pt>
                <c:pt idx="388">
                  <c:v>4.4000000000000003E-3</c:v>
                </c:pt>
                <c:pt idx="389">
                  <c:v>5.0000000000000001E-3</c:v>
                </c:pt>
                <c:pt idx="390">
                  <c:v>4.7999999999999996E-3</c:v>
                </c:pt>
                <c:pt idx="391">
                  <c:v>5.1999999999999998E-3</c:v>
                </c:pt>
                <c:pt idx="392">
                  <c:v>4.4999999999999997E-3</c:v>
                </c:pt>
                <c:pt idx="393">
                  <c:v>2.3999999999999998E-3</c:v>
                </c:pt>
                <c:pt idx="394">
                  <c:v>4.5999999999999999E-3</c:v>
                </c:pt>
                <c:pt idx="395">
                  <c:v>5.0000000000000001E-3</c:v>
                </c:pt>
                <c:pt idx="396">
                  <c:v>5.1000000000000004E-3</c:v>
                </c:pt>
                <c:pt idx="397">
                  <c:v>3.3E-3</c:v>
                </c:pt>
                <c:pt idx="398">
                  <c:v>2.5999999999999999E-3</c:v>
                </c:pt>
                <c:pt idx="399">
                  <c:v>5.3E-3</c:v>
                </c:pt>
                <c:pt idx="400">
                  <c:v>5.3E-3</c:v>
                </c:pt>
                <c:pt idx="401">
                  <c:v>2.8E-3</c:v>
                </c:pt>
                <c:pt idx="402">
                  <c:v>4.4999999999999997E-3</c:v>
                </c:pt>
                <c:pt idx="403">
                  <c:v>4.7999999999999996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4.4999999999999997E-3</c:v>
                </c:pt>
                <c:pt idx="407">
                  <c:v>4.1999999999999997E-3</c:v>
                </c:pt>
                <c:pt idx="408">
                  <c:v>5.4999999999999997E-3</c:v>
                </c:pt>
                <c:pt idx="409">
                  <c:v>4.1000000000000003E-3</c:v>
                </c:pt>
                <c:pt idx="410">
                  <c:v>4.7999999999999996E-3</c:v>
                </c:pt>
                <c:pt idx="411">
                  <c:v>5.1999999999999998E-3</c:v>
                </c:pt>
                <c:pt idx="412">
                  <c:v>5.1000000000000004E-3</c:v>
                </c:pt>
                <c:pt idx="413">
                  <c:v>5.4000000000000003E-3</c:v>
                </c:pt>
                <c:pt idx="414">
                  <c:v>4.0000000000000001E-3</c:v>
                </c:pt>
                <c:pt idx="415">
                  <c:v>5.1000000000000004E-3</c:v>
                </c:pt>
                <c:pt idx="416">
                  <c:v>5.0000000000000001E-3</c:v>
                </c:pt>
                <c:pt idx="417">
                  <c:v>5.5999999999999999E-3</c:v>
                </c:pt>
                <c:pt idx="418">
                  <c:v>2.3E-3</c:v>
                </c:pt>
                <c:pt idx="419">
                  <c:v>5.4999999999999997E-3</c:v>
                </c:pt>
                <c:pt idx="420">
                  <c:v>5.0000000000000001E-3</c:v>
                </c:pt>
                <c:pt idx="421">
                  <c:v>4.7000000000000002E-3</c:v>
                </c:pt>
                <c:pt idx="422">
                  <c:v>4.7000000000000002E-3</c:v>
                </c:pt>
                <c:pt idx="423">
                  <c:v>8.5000000000000006E-3</c:v>
                </c:pt>
                <c:pt idx="424">
                  <c:v>4.0000000000000001E-3</c:v>
                </c:pt>
                <c:pt idx="425">
                  <c:v>4.3E-3</c:v>
                </c:pt>
                <c:pt idx="426">
                  <c:v>5.1000000000000004E-3</c:v>
                </c:pt>
                <c:pt idx="427">
                  <c:v>3.2000000000000002E-3</c:v>
                </c:pt>
                <c:pt idx="428">
                  <c:v>4.5999999999999999E-3</c:v>
                </c:pt>
                <c:pt idx="429">
                  <c:v>4.4000000000000003E-3</c:v>
                </c:pt>
                <c:pt idx="430">
                  <c:v>5.0000000000000001E-3</c:v>
                </c:pt>
                <c:pt idx="431">
                  <c:v>5.4999999999999997E-3</c:v>
                </c:pt>
                <c:pt idx="432">
                  <c:v>4.1999999999999997E-3</c:v>
                </c:pt>
                <c:pt idx="433">
                  <c:v>5.7999999999999996E-3</c:v>
                </c:pt>
                <c:pt idx="434">
                  <c:v>4.7999999999999996E-3</c:v>
                </c:pt>
                <c:pt idx="435">
                  <c:v>5.1999999999999998E-3</c:v>
                </c:pt>
                <c:pt idx="436">
                  <c:v>2.7000000000000001E-3</c:v>
                </c:pt>
                <c:pt idx="437">
                  <c:v>5.8999999999999999E-3</c:v>
                </c:pt>
                <c:pt idx="438">
                  <c:v>4.3E-3</c:v>
                </c:pt>
                <c:pt idx="439">
                  <c:v>4.5999999999999999E-3</c:v>
                </c:pt>
                <c:pt idx="440">
                  <c:v>4.4999999999999997E-3</c:v>
                </c:pt>
                <c:pt idx="441">
                  <c:v>4.4999999999999997E-3</c:v>
                </c:pt>
                <c:pt idx="442">
                  <c:v>6.1999999999999998E-3</c:v>
                </c:pt>
                <c:pt idx="443">
                  <c:v>5.7999999999999996E-3</c:v>
                </c:pt>
                <c:pt idx="444">
                  <c:v>5.3E-3</c:v>
                </c:pt>
                <c:pt idx="445">
                  <c:v>8.0999999999999996E-3</c:v>
                </c:pt>
                <c:pt idx="446">
                  <c:v>4.7999999999999996E-3</c:v>
                </c:pt>
                <c:pt idx="447">
                  <c:v>2.3999999999999998E-3</c:v>
                </c:pt>
                <c:pt idx="448">
                  <c:v>4.7000000000000002E-3</c:v>
                </c:pt>
                <c:pt idx="449">
                  <c:v>5.1999999999999998E-3</c:v>
                </c:pt>
                <c:pt idx="450">
                  <c:v>2.3999999999999998E-3</c:v>
                </c:pt>
                <c:pt idx="451">
                  <c:v>4.1999999999999997E-3</c:v>
                </c:pt>
                <c:pt idx="452">
                  <c:v>3.0000000000000001E-3</c:v>
                </c:pt>
                <c:pt idx="453">
                  <c:v>2.3999999999999998E-3</c:v>
                </c:pt>
                <c:pt idx="454">
                  <c:v>4.7999999999999996E-3</c:v>
                </c:pt>
                <c:pt idx="455">
                  <c:v>5.3E-3</c:v>
                </c:pt>
                <c:pt idx="456">
                  <c:v>4.7999999999999996E-3</c:v>
                </c:pt>
                <c:pt idx="457">
                  <c:v>5.8999999999999999E-3</c:v>
                </c:pt>
                <c:pt idx="458">
                  <c:v>5.1000000000000004E-3</c:v>
                </c:pt>
                <c:pt idx="459">
                  <c:v>6.4999999999999997E-3</c:v>
                </c:pt>
                <c:pt idx="460">
                  <c:v>5.0000000000000001E-3</c:v>
                </c:pt>
                <c:pt idx="461">
                  <c:v>4.1999999999999997E-3</c:v>
                </c:pt>
                <c:pt idx="462">
                  <c:v>5.4999999999999997E-3</c:v>
                </c:pt>
                <c:pt idx="463">
                  <c:v>5.1999999999999998E-3</c:v>
                </c:pt>
                <c:pt idx="464">
                  <c:v>5.0000000000000001E-3</c:v>
                </c:pt>
                <c:pt idx="465">
                  <c:v>2.7000000000000001E-3</c:v>
                </c:pt>
                <c:pt idx="466">
                  <c:v>4.3E-3</c:v>
                </c:pt>
                <c:pt idx="467">
                  <c:v>5.7000000000000002E-3</c:v>
                </c:pt>
                <c:pt idx="468">
                  <c:v>2.8999999999999998E-3</c:v>
                </c:pt>
                <c:pt idx="469">
                  <c:v>3.5999999999999999E-3</c:v>
                </c:pt>
                <c:pt idx="470">
                  <c:v>5.1000000000000004E-3</c:v>
                </c:pt>
                <c:pt idx="471">
                  <c:v>7.1000000000000004E-3</c:v>
                </c:pt>
                <c:pt idx="472">
                  <c:v>5.7000000000000002E-3</c:v>
                </c:pt>
                <c:pt idx="473">
                  <c:v>2.2000000000000001E-3</c:v>
                </c:pt>
                <c:pt idx="474">
                  <c:v>4.7999999999999996E-3</c:v>
                </c:pt>
                <c:pt idx="475">
                  <c:v>4.3E-3</c:v>
                </c:pt>
                <c:pt idx="476">
                  <c:v>4.1999999999999997E-3</c:v>
                </c:pt>
                <c:pt idx="477">
                  <c:v>4.4000000000000003E-3</c:v>
                </c:pt>
                <c:pt idx="478">
                  <c:v>2.5000000000000001E-3</c:v>
                </c:pt>
                <c:pt idx="479">
                  <c:v>5.1000000000000004E-3</c:v>
                </c:pt>
                <c:pt idx="480">
                  <c:v>4.1000000000000003E-3</c:v>
                </c:pt>
                <c:pt idx="481">
                  <c:v>4.7000000000000002E-3</c:v>
                </c:pt>
                <c:pt idx="482">
                  <c:v>4.7999999999999996E-3</c:v>
                </c:pt>
                <c:pt idx="483">
                  <c:v>6.6E-3</c:v>
                </c:pt>
                <c:pt idx="484">
                  <c:v>2.8E-3</c:v>
                </c:pt>
                <c:pt idx="485">
                  <c:v>5.7000000000000002E-3</c:v>
                </c:pt>
                <c:pt idx="486">
                  <c:v>5.0000000000000001E-3</c:v>
                </c:pt>
                <c:pt idx="487">
                  <c:v>4.7000000000000002E-3</c:v>
                </c:pt>
                <c:pt idx="488">
                  <c:v>4.1000000000000003E-3</c:v>
                </c:pt>
                <c:pt idx="489">
                  <c:v>4.3E-3</c:v>
                </c:pt>
                <c:pt idx="490">
                  <c:v>4.4999999999999997E-3</c:v>
                </c:pt>
                <c:pt idx="491">
                  <c:v>2.8999999999999998E-3</c:v>
                </c:pt>
                <c:pt idx="492">
                  <c:v>2.3999999999999998E-3</c:v>
                </c:pt>
                <c:pt idx="493">
                  <c:v>2.5999999999999999E-3</c:v>
                </c:pt>
                <c:pt idx="494">
                  <c:v>2.8E-3</c:v>
                </c:pt>
                <c:pt idx="495">
                  <c:v>5.8999999999999999E-3</c:v>
                </c:pt>
                <c:pt idx="496">
                  <c:v>4.7999999999999996E-3</c:v>
                </c:pt>
                <c:pt idx="497">
                  <c:v>5.8999999999999999E-3</c:v>
                </c:pt>
                <c:pt idx="498">
                  <c:v>6.0000000000000001E-3</c:v>
                </c:pt>
                <c:pt idx="499">
                  <c:v>2.8E-3</c:v>
                </c:pt>
                <c:pt idx="500">
                  <c:v>5.7000000000000002E-3</c:v>
                </c:pt>
                <c:pt idx="501">
                  <c:v>4.8999999999999998E-3</c:v>
                </c:pt>
                <c:pt idx="502">
                  <c:v>2.3E-3</c:v>
                </c:pt>
                <c:pt idx="503">
                  <c:v>4.8999999999999998E-3</c:v>
                </c:pt>
                <c:pt idx="504">
                  <c:v>4.7999999999999996E-3</c:v>
                </c:pt>
                <c:pt idx="505">
                  <c:v>5.0000000000000001E-3</c:v>
                </c:pt>
                <c:pt idx="506">
                  <c:v>2.8999999999999998E-3</c:v>
                </c:pt>
                <c:pt idx="507">
                  <c:v>5.3E-3</c:v>
                </c:pt>
                <c:pt idx="508">
                  <c:v>5.0000000000000001E-3</c:v>
                </c:pt>
                <c:pt idx="509">
                  <c:v>5.1999999999999998E-3</c:v>
                </c:pt>
                <c:pt idx="510">
                  <c:v>6.4999999999999997E-3</c:v>
                </c:pt>
                <c:pt idx="511">
                  <c:v>5.8999999999999999E-3</c:v>
                </c:pt>
                <c:pt idx="512">
                  <c:v>4.5999999999999999E-3</c:v>
                </c:pt>
                <c:pt idx="513">
                  <c:v>6.4000000000000003E-3</c:v>
                </c:pt>
                <c:pt idx="514">
                  <c:v>4.3E-3</c:v>
                </c:pt>
                <c:pt idx="515">
                  <c:v>2.2000000000000001E-3</c:v>
                </c:pt>
                <c:pt idx="516">
                  <c:v>5.8999999999999999E-3</c:v>
                </c:pt>
                <c:pt idx="517">
                  <c:v>5.5999999999999999E-3</c:v>
                </c:pt>
                <c:pt idx="518">
                  <c:v>5.0000000000000001E-3</c:v>
                </c:pt>
                <c:pt idx="519">
                  <c:v>4.199999999999999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CB-40AA-8BBE-C1F820BA1ABF}"/>
            </c:ext>
          </c:extLst>
        </c:ser>
        <c:ser>
          <c:idx val="5"/>
          <c:order val="5"/>
          <c:tx>
            <c:strRef>
              <c:f>FSPHCPUOPT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EL$2:$EL$524</c:f>
              <c:numCache>
                <c:formatCode>General</c:formatCode>
                <c:ptCount val="523"/>
                <c:pt idx="0">
                  <c:v>0.71799999999999997</c:v>
                </c:pt>
                <c:pt idx="1">
                  <c:v>0.94869999999999999</c:v>
                </c:pt>
                <c:pt idx="2">
                  <c:v>0.8</c:v>
                </c:pt>
                <c:pt idx="3">
                  <c:v>0.92149999999999999</c:v>
                </c:pt>
                <c:pt idx="4">
                  <c:v>0.71509999999999996</c:v>
                </c:pt>
                <c:pt idx="5">
                  <c:v>0.91690000000000005</c:v>
                </c:pt>
                <c:pt idx="6">
                  <c:v>0.7238</c:v>
                </c:pt>
                <c:pt idx="7">
                  <c:v>0.98229999999999995</c:v>
                </c:pt>
                <c:pt idx="8">
                  <c:v>0.73119999999999996</c:v>
                </c:pt>
                <c:pt idx="9">
                  <c:v>0.98209999999999997</c:v>
                </c:pt>
                <c:pt idx="10">
                  <c:v>0.74880000000000002</c:v>
                </c:pt>
                <c:pt idx="11">
                  <c:v>0.94720000000000004</c:v>
                </c:pt>
                <c:pt idx="12">
                  <c:v>0.76439999999999997</c:v>
                </c:pt>
                <c:pt idx="13">
                  <c:v>0.92859999999999998</c:v>
                </c:pt>
                <c:pt idx="14">
                  <c:v>0.75070000000000003</c:v>
                </c:pt>
                <c:pt idx="15">
                  <c:v>0.97460000000000002</c:v>
                </c:pt>
                <c:pt idx="16">
                  <c:v>0.78100000000000003</c:v>
                </c:pt>
                <c:pt idx="17">
                  <c:v>0.91610000000000003</c:v>
                </c:pt>
                <c:pt idx="18">
                  <c:v>0.77990000000000004</c:v>
                </c:pt>
                <c:pt idx="19">
                  <c:v>0.94230000000000003</c:v>
                </c:pt>
                <c:pt idx="20">
                  <c:v>0.91149999999999998</c:v>
                </c:pt>
                <c:pt idx="21">
                  <c:v>1.0313000000000001</c:v>
                </c:pt>
                <c:pt idx="22">
                  <c:v>0.76990000000000003</c:v>
                </c:pt>
                <c:pt idx="23">
                  <c:v>0.95</c:v>
                </c:pt>
                <c:pt idx="24">
                  <c:v>0.7177</c:v>
                </c:pt>
                <c:pt idx="25">
                  <c:v>0.97919999999999996</c:v>
                </c:pt>
                <c:pt idx="26">
                  <c:v>0.72540000000000004</c:v>
                </c:pt>
                <c:pt idx="27">
                  <c:v>0.98919999999999997</c:v>
                </c:pt>
                <c:pt idx="28">
                  <c:v>0.77439999999999998</c:v>
                </c:pt>
                <c:pt idx="29">
                  <c:v>1.0501</c:v>
                </c:pt>
                <c:pt idx="30">
                  <c:v>0.7712</c:v>
                </c:pt>
                <c:pt idx="31">
                  <c:v>0.93940000000000001</c:v>
                </c:pt>
                <c:pt idx="32">
                  <c:v>0.77669999999999995</c:v>
                </c:pt>
                <c:pt idx="33">
                  <c:v>1.0051000000000001</c:v>
                </c:pt>
                <c:pt idx="34">
                  <c:v>0.77859999999999996</c:v>
                </c:pt>
                <c:pt idx="35">
                  <c:v>1.0163</c:v>
                </c:pt>
                <c:pt idx="36">
                  <c:v>0.78690000000000004</c:v>
                </c:pt>
                <c:pt idx="37">
                  <c:v>0.94769999999999999</c:v>
                </c:pt>
                <c:pt idx="38">
                  <c:v>0.78180000000000005</c:v>
                </c:pt>
                <c:pt idx="39">
                  <c:v>0.96870000000000001</c:v>
                </c:pt>
                <c:pt idx="40">
                  <c:v>0.77859999999999996</c:v>
                </c:pt>
                <c:pt idx="41">
                  <c:v>1.008</c:v>
                </c:pt>
                <c:pt idx="42">
                  <c:v>0.74050000000000005</c:v>
                </c:pt>
                <c:pt idx="43">
                  <c:v>0.99150000000000005</c:v>
                </c:pt>
                <c:pt idx="44">
                  <c:v>0.748</c:v>
                </c:pt>
                <c:pt idx="45">
                  <c:v>1.0051000000000001</c:v>
                </c:pt>
                <c:pt idx="46">
                  <c:v>0.8054</c:v>
                </c:pt>
                <c:pt idx="47">
                  <c:v>1.0104</c:v>
                </c:pt>
                <c:pt idx="48">
                  <c:v>0.78500000000000003</c:v>
                </c:pt>
                <c:pt idx="49">
                  <c:v>0.98960000000000004</c:v>
                </c:pt>
                <c:pt idx="50">
                  <c:v>0.81179999999999997</c:v>
                </c:pt>
                <c:pt idx="51">
                  <c:v>0.98299999999999998</c:v>
                </c:pt>
                <c:pt idx="52">
                  <c:v>0.78639999999999999</c:v>
                </c:pt>
                <c:pt idx="53">
                  <c:v>1.0015000000000001</c:v>
                </c:pt>
                <c:pt idx="54">
                  <c:v>0.78969999999999996</c:v>
                </c:pt>
                <c:pt idx="55">
                  <c:v>1.0166999999999999</c:v>
                </c:pt>
                <c:pt idx="56">
                  <c:v>0.78990000000000005</c:v>
                </c:pt>
                <c:pt idx="57">
                  <c:v>0.98970000000000002</c:v>
                </c:pt>
                <c:pt idx="58">
                  <c:v>0.80640000000000001</c:v>
                </c:pt>
                <c:pt idx="59">
                  <c:v>1.0164</c:v>
                </c:pt>
                <c:pt idx="60">
                  <c:v>0.78649999999999998</c:v>
                </c:pt>
                <c:pt idx="61">
                  <c:v>1.0387999999999999</c:v>
                </c:pt>
                <c:pt idx="62">
                  <c:v>0.79090000000000005</c:v>
                </c:pt>
                <c:pt idx="63">
                  <c:v>1.1037999999999999</c:v>
                </c:pt>
                <c:pt idx="64">
                  <c:v>0.77190000000000003</c:v>
                </c:pt>
                <c:pt idx="65">
                  <c:v>1.0223</c:v>
                </c:pt>
                <c:pt idx="66">
                  <c:v>0.78600000000000003</c:v>
                </c:pt>
                <c:pt idx="67">
                  <c:v>0.98070000000000002</c:v>
                </c:pt>
                <c:pt idx="68">
                  <c:v>0.79979999999999996</c:v>
                </c:pt>
                <c:pt idx="69">
                  <c:v>0.99509999999999998</c:v>
                </c:pt>
                <c:pt idx="70">
                  <c:v>0.81889999999999996</c:v>
                </c:pt>
                <c:pt idx="71">
                  <c:v>1.0273000000000001</c:v>
                </c:pt>
                <c:pt idx="72">
                  <c:v>0.8498</c:v>
                </c:pt>
                <c:pt idx="73">
                  <c:v>1.0325</c:v>
                </c:pt>
                <c:pt idx="74">
                  <c:v>0.80179999999999996</c:v>
                </c:pt>
                <c:pt idx="75">
                  <c:v>1.0284</c:v>
                </c:pt>
                <c:pt idx="76">
                  <c:v>0.81499999999999995</c:v>
                </c:pt>
                <c:pt idx="77">
                  <c:v>0.99850000000000005</c:v>
                </c:pt>
                <c:pt idx="78">
                  <c:v>0.79330000000000001</c:v>
                </c:pt>
                <c:pt idx="79">
                  <c:v>1.0152000000000001</c:v>
                </c:pt>
                <c:pt idx="80">
                  <c:v>0.80389999999999995</c:v>
                </c:pt>
                <c:pt idx="81">
                  <c:v>1.0258</c:v>
                </c:pt>
                <c:pt idx="82">
                  <c:v>0.81179999999999997</c:v>
                </c:pt>
                <c:pt idx="83">
                  <c:v>1.0324</c:v>
                </c:pt>
                <c:pt idx="84">
                  <c:v>0.80810000000000004</c:v>
                </c:pt>
                <c:pt idx="85">
                  <c:v>1.044</c:v>
                </c:pt>
                <c:pt idx="86">
                  <c:v>0.80930000000000002</c:v>
                </c:pt>
                <c:pt idx="87">
                  <c:v>1.016</c:v>
                </c:pt>
                <c:pt idx="88">
                  <c:v>0.77739999999999998</c:v>
                </c:pt>
                <c:pt idx="89">
                  <c:v>0.9819</c:v>
                </c:pt>
                <c:pt idx="90">
                  <c:v>0.81989999999999996</c:v>
                </c:pt>
                <c:pt idx="91">
                  <c:v>1.0305</c:v>
                </c:pt>
                <c:pt idx="92">
                  <c:v>0.80100000000000005</c:v>
                </c:pt>
                <c:pt idx="93">
                  <c:v>1.1064000000000001</c:v>
                </c:pt>
                <c:pt idx="94">
                  <c:v>0.82979999999999998</c:v>
                </c:pt>
                <c:pt idx="95">
                  <c:v>1.0392999999999999</c:v>
                </c:pt>
                <c:pt idx="96">
                  <c:v>0.80989999999999995</c:v>
                </c:pt>
                <c:pt idx="97">
                  <c:v>1.0456000000000001</c:v>
                </c:pt>
                <c:pt idx="98">
                  <c:v>0.85070000000000001</c:v>
                </c:pt>
                <c:pt idx="99">
                  <c:v>1.0001</c:v>
                </c:pt>
                <c:pt idx="100">
                  <c:v>0.86380000000000001</c:v>
                </c:pt>
                <c:pt idx="101">
                  <c:v>1.0244</c:v>
                </c:pt>
                <c:pt idx="102">
                  <c:v>0.84150000000000003</c:v>
                </c:pt>
                <c:pt idx="103">
                  <c:v>1.0511999999999999</c:v>
                </c:pt>
                <c:pt idx="104">
                  <c:v>0.82840000000000003</c:v>
                </c:pt>
                <c:pt idx="105">
                  <c:v>1.0638000000000001</c:v>
                </c:pt>
                <c:pt idx="106">
                  <c:v>0.81469999999999998</c:v>
                </c:pt>
                <c:pt idx="107">
                  <c:v>1.0746</c:v>
                </c:pt>
                <c:pt idx="108">
                  <c:v>0.81369999999999998</c:v>
                </c:pt>
                <c:pt idx="109">
                  <c:v>1.1213</c:v>
                </c:pt>
                <c:pt idx="110">
                  <c:v>0.83030000000000004</c:v>
                </c:pt>
                <c:pt idx="111">
                  <c:v>1.0016</c:v>
                </c:pt>
                <c:pt idx="112">
                  <c:v>0.81710000000000005</c:v>
                </c:pt>
                <c:pt idx="113">
                  <c:v>1.0173000000000001</c:v>
                </c:pt>
                <c:pt idx="114">
                  <c:v>0.82150000000000001</c:v>
                </c:pt>
                <c:pt idx="115">
                  <c:v>1.0367999999999999</c:v>
                </c:pt>
                <c:pt idx="116">
                  <c:v>0.82599999999999996</c:v>
                </c:pt>
                <c:pt idx="117">
                  <c:v>1.0505</c:v>
                </c:pt>
                <c:pt idx="118">
                  <c:v>0.82989999999999997</c:v>
                </c:pt>
                <c:pt idx="119">
                  <c:v>1.07</c:v>
                </c:pt>
                <c:pt idx="120">
                  <c:v>0.80410000000000004</c:v>
                </c:pt>
                <c:pt idx="121">
                  <c:v>1.2571000000000001</c:v>
                </c:pt>
                <c:pt idx="122">
                  <c:v>0.88890000000000002</c:v>
                </c:pt>
                <c:pt idx="123">
                  <c:v>1.0591999999999999</c:v>
                </c:pt>
                <c:pt idx="124">
                  <c:v>0.82289999999999996</c:v>
                </c:pt>
                <c:pt idx="125">
                  <c:v>1.0114000000000001</c:v>
                </c:pt>
                <c:pt idx="126">
                  <c:v>0.85070000000000001</c:v>
                </c:pt>
                <c:pt idx="127">
                  <c:v>1.0569999999999999</c:v>
                </c:pt>
                <c:pt idx="128">
                  <c:v>0.83919999999999995</c:v>
                </c:pt>
                <c:pt idx="129">
                  <c:v>1.0310999999999999</c:v>
                </c:pt>
                <c:pt idx="130">
                  <c:v>1.0673999999999999</c:v>
                </c:pt>
                <c:pt idx="131">
                  <c:v>0.83520000000000005</c:v>
                </c:pt>
                <c:pt idx="132">
                  <c:v>1.0764</c:v>
                </c:pt>
                <c:pt idx="133">
                  <c:v>0.87139999999999995</c:v>
                </c:pt>
                <c:pt idx="134">
                  <c:v>1.0882000000000001</c:v>
                </c:pt>
                <c:pt idx="135">
                  <c:v>0.88749999999999996</c:v>
                </c:pt>
                <c:pt idx="136">
                  <c:v>0.82489999999999997</c:v>
                </c:pt>
                <c:pt idx="137">
                  <c:v>1.0919000000000001</c:v>
                </c:pt>
                <c:pt idx="138">
                  <c:v>0.88280000000000003</c:v>
                </c:pt>
                <c:pt idx="139">
                  <c:v>1.0790999999999999</c:v>
                </c:pt>
                <c:pt idx="140">
                  <c:v>0.86350000000000005</c:v>
                </c:pt>
                <c:pt idx="141">
                  <c:v>1.0817000000000001</c:v>
                </c:pt>
                <c:pt idx="142">
                  <c:v>1.1712</c:v>
                </c:pt>
                <c:pt idx="143">
                  <c:v>0.82950000000000002</c:v>
                </c:pt>
                <c:pt idx="144">
                  <c:v>0.83230000000000004</c:v>
                </c:pt>
                <c:pt idx="145">
                  <c:v>1.0609</c:v>
                </c:pt>
                <c:pt idx="146">
                  <c:v>0.8831</c:v>
                </c:pt>
                <c:pt idx="147">
                  <c:v>1.0585</c:v>
                </c:pt>
                <c:pt idx="148">
                  <c:v>0.80789999999999995</c:v>
                </c:pt>
                <c:pt idx="149">
                  <c:v>1.0809</c:v>
                </c:pt>
                <c:pt idx="150">
                  <c:v>1.0727</c:v>
                </c:pt>
                <c:pt idx="151">
                  <c:v>0.84909999999999997</c:v>
                </c:pt>
                <c:pt idx="152">
                  <c:v>0.82930000000000004</c:v>
                </c:pt>
                <c:pt idx="153">
                  <c:v>1.0754999999999999</c:v>
                </c:pt>
                <c:pt idx="154">
                  <c:v>1.0535000000000001</c:v>
                </c:pt>
                <c:pt idx="155">
                  <c:v>0.91059999999999997</c:v>
                </c:pt>
                <c:pt idx="156">
                  <c:v>1.0694999999999999</c:v>
                </c:pt>
                <c:pt idx="157">
                  <c:v>0.80420000000000003</c:v>
                </c:pt>
                <c:pt idx="158">
                  <c:v>0.85009999999999997</c:v>
                </c:pt>
                <c:pt idx="159">
                  <c:v>1.0722</c:v>
                </c:pt>
                <c:pt idx="160">
                  <c:v>0.80559999999999998</c:v>
                </c:pt>
                <c:pt idx="161">
                  <c:v>1.0787</c:v>
                </c:pt>
                <c:pt idx="162">
                  <c:v>0.84830000000000005</c:v>
                </c:pt>
                <c:pt idx="163">
                  <c:v>1.0430999999999999</c:v>
                </c:pt>
                <c:pt idx="164">
                  <c:v>1.0513999999999999</c:v>
                </c:pt>
                <c:pt idx="165">
                  <c:v>0.82420000000000004</c:v>
                </c:pt>
                <c:pt idx="166">
                  <c:v>0.93079999999999996</c:v>
                </c:pt>
                <c:pt idx="167">
                  <c:v>1.0710999999999999</c:v>
                </c:pt>
                <c:pt idx="168">
                  <c:v>0.80920000000000003</c:v>
                </c:pt>
                <c:pt idx="169">
                  <c:v>0.83389999999999997</c:v>
                </c:pt>
                <c:pt idx="170">
                  <c:v>1.0813999999999999</c:v>
                </c:pt>
                <c:pt idx="171">
                  <c:v>1.0717000000000001</c:v>
                </c:pt>
                <c:pt idx="172">
                  <c:v>0.80889999999999995</c:v>
                </c:pt>
                <c:pt idx="173">
                  <c:v>1.0741000000000001</c:v>
                </c:pt>
                <c:pt idx="174">
                  <c:v>1.0529999999999999</c:v>
                </c:pt>
                <c:pt idx="175">
                  <c:v>0.88639999999999997</c:v>
                </c:pt>
                <c:pt idx="176">
                  <c:v>0.79159999999999997</c:v>
                </c:pt>
                <c:pt idx="177">
                  <c:v>0.86409999999999998</c:v>
                </c:pt>
                <c:pt idx="178">
                  <c:v>1.0618000000000001</c:v>
                </c:pt>
                <c:pt idx="179">
                  <c:v>0.83960000000000001</c:v>
                </c:pt>
                <c:pt idx="180">
                  <c:v>0.83909999999999996</c:v>
                </c:pt>
                <c:pt idx="181">
                  <c:v>1.0846</c:v>
                </c:pt>
                <c:pt idx="182">
                  <c:v>0.84360000000000002</c:v>
                </c:pt>
                <c:pt idx="183">
                  <c:v>0.83309999999999995</c:v>
                </c:pt>
                <c:pt idx="184">
                  <c:v>0.84050000000000002</c:v>
                </c:pt>
                <c:pt idx="185">
                  <c:v>0.96060000000000001</c:v>
                </c:pt>
                <c:pt idx="186">
                  <c:v>1.0439000000000001</c:v>
                </c:pt>
                <c:pt idx="187">
                  <c:v>0.94499999999999995</c:v>
                </c:pt>
                <c:pt idx="188">
                  <c:v>0.82440000000000002</c:v>
                </c:pt>
                <c:pt idx="189">
                  <c:v>1.0739000000000001</c:v>
                </c:pt>
                <c:pt idx="190">
                  <c:v>0.83879999999999999</c:v>
                </c:pt>
                <c:pt idx="191">
                  <c:v>0.90629999999999999</c:v>
                </c:pt>
                <c:pt idx="192">
                  <c:v>0.84589999999999999</c:v>
                </c:pt>
                <c:pt idx="193">
                  <c:v>1.0748</c:v>
                </c:pt>
                <c:pt idx="194">
                  <c:v>0.82899999999999996</c:v>
                </c:pt>
                <c:pt idx="195">
                  <c:v>1.0805</c:v>
                </c:pt>
                <c:pt idx="196">
                  <c:v>0.88260000000000005</c:v>
                </c:pt>
                <c:pt idx="197">
                  <c:v>0.82379999999999998</c:v>
                </c:pt>
                <c:pt idx="198">
                  <c:v>1.0861000000000001</c:v>
                </c:pt>
                <c:pt idx="199">
                  <c:v>1.0709</c:v>
                </c:pt>
                <c:pt idx="200">
                  <c:v>0.84199999999999997</c:v>
                </c:pt>
                <c:pt idx="201">
                  <c:v>0.82669999999999999</c:v>
                </c:pt>
                <c:pt idx="202">
                  <c:v>1.0693999999999999</c:v>
                </c:pt>
                <c:pt idx="203">
                  <c:v>0.88129999999999997</c:v>
                </c:pt>
                <c:pt idx="204">
                  <c:v>0.82210000000000005</c:v>
                </c:pt>
                <c:pt idx="205">
                  <c:v>1.0182</c:v>
                </c:pt>
                <c:pt idx="206">
                  <c:v>1.0608</c:v>
                </c:pt>
                <c:pt idx="207">
                  <c:v>0.83040000000000003</c:v>
                </c:pt>
                <c:pt idx="208">
                  <c:v>0.81020000000000003</c:v>
                </c:pt>
                <c:pt idx="209">
                  <c:v>1.0659000000000001</c:v>
                </c:pt>
                <c:pt idx="210">
                  <c:v>0.84370000000000001</c:v>
                </c:pt>
                <c:pt idx="211">
                  <c:v>1.0526</c:v>
                </c:pt>
                <c:pt idx="212">
                  <c:v>1.0310999999999999</c:v>
                </c:pt>
                <c:pt idx="213">
                  <c:v>0.84189999999999998</c:v>
                </c:pt>
                <c:pt idx="214">
                  <c:v>0.92779999999999996</c:v>
                </c:pt>
                <c:pt idx="215">
                  <c:v>1.0491999999999999</c:v>
                </c:pt>
                <c:pt idx="216">
                  <c:v>0.83760000000000001</c:v>
                </c:pt>
                <c:pt idx="217">
                  <c:v>1.0367</c:v>
                </c:pt>
                <c:pt idx="218">
                  <c:v>1.0712999999999999</c:v>
                </c:pt>
                <c:pt idx="219">
                  <c:v>0.85450000000000004</c:v>
                </c:pt>
                <c:pt idx="220">
                  <c:v>0.88019999999999998</c:v>
                </c:pt>
                <c:pt idx="221">
                  <c:v>1.0818000000000001</c:v>
                </c:pt>
                <c:pt idx="222">
                  <c:v>1.0646</c:v>
                </c:pt>
                <c:pt idx="223">
                  <c:v>0.82430000000000003</c:v>
                </c:pt>
                <c:pt idx="224">
                  <c:v>0.79430000000000001</c:v>
                </c:pt>
                <c:pt idx="225">
                  <c:v>1.0831999999999999</c:v>
                </c:pt>
                <c:pt idx="226">
                  <c:v>0.82689999999999997</c:v>
                </c:pt>
                <c:pt idx="227">
                  <c:v>1.0742</c:v>
                </c:pt>
                <c:pt idx="228">
                  <c:v>1.0186999999999999</c:v>
                </c:pt>
                <c:pt idx="229">
                  <c:v>0.83399999999999996</c:v>
                </c:pt>
                <c:pt idx="230">
                  <c:v>0.84689999999999999</c:v>
                </c:pt>
                <c:pt idx="231">
                  <c:v>1.0926</c:v>
                </c:pt>
                <c:pt idx="232">
                  <c:v>0.91549999999999998</c:v>
                </c:pt>
                <c:pt idx="233">
                  <c:v>1.0598000000000001</c:v>
                </c:pt>
                <c:pt idx="234">
                  <c:v>1.0025999999999999</c:v>
                </c:pt>
                <c:pt idx="235">
                  <c:v>0.80630000000000002</c:v>
                </c:pt>
                <c:pt idx="236">
                  <c:v>0.97909999999999997</c:v>
                </c:pt>
                <c:pt idx="237">
                  <c:v>1.089</c:v>
                </c:pt>
                <c:pt idx="238">
                  <c:v>1.0661</c:v>
                </c:pt>
                <c:pt idx="239">
                  <c:v>0.83689999999999998</c:v>
                </c:pt>
                <c:pt idx="240">
                  <c:v>0.82689999999999997</c:v>
                </c:pt>
                <c:pt idx="241">
                  <c:v>1.0528</c:v>
                </c:pt>
                <c:pt idx="242">
                  <c:v>0.89029999999999998</c:v>
                </c:pt>
                <c:pt idx="243">
                  <c:v>1.0648</c:v>
                </c:pt>
                <c:pt idx="244">
                  <c:v>1.0250999999999999</c:v>
                </c:pt>
                <c:pt idx="245">
                  <c:v>0.77390000000000003</c:v>
                </c:pt>
                <c:pt idx="246">
                  <c:v>0.84179999999999999</c:v>
                </c:pt>
                <c:pt idx="247">
                  <c:v>1.0661</c:v>
                </c:pt>
                <c:pt idx="248">
                  <c:v>0.8306</c:v>
                </c:pt>
                <c:pt idx="249">
                  <c:v>1.0608</c:v>
                </c:pt>
                <c:pt idx="250">
                  <c:v>1.0707</c:v>
                </c:pt>
                <c:pt idx="251">
                  <c:v>0.86639999999999995</c:v>
                </c:pt>
                <c:pt idx="252">
                  <c:v>0.83850000000000002</c:v>
                </c:pt>
                <c:pt idx="253">
                  <c:v>1.0361</c:v>
                </c:pt>
                <c:pt idx="254">
                  <c:v>1.0640000000000001</c:v>
                </c:pt>
                <c:pt idx="255">
                  <c:v>0.88090000000000002</c:v>
                </c:pt>
                <c:pt idx="256">
                  <c:v>0.77839999999999998</c:v>
                </c:pt>
                <c:pt idx="257">
                  <c:v>0.86929999999999996</c:v>
                </c:pt>
                <c:pt idx="258">
                  <c:v>1.1173999999999999</c:v>
                </c:pt>
                <c:pt idx="259">
                  <c:v>0.8236</c:v>
                </c:pt>
                <c:pt idx="260">
                  <c:v>0.80740000000000001</c:v>
                </c:pt>
                <c:pt idx="261">
                  <c:v>1.1354</c:v>
                </c:pt>
                <c:pt idx="262">
                  <c:v>1.0906</c:v>
                </c:pt>
                <c:pt idx="263">
                  <c:v>0.89959999999999996</c:v>
                </c:pt>
                <c:pt idx="264">
                  <c:v>0.81459999999999999</c:v>
                </c:pt>
                <c:pt idx="265">
                  <c:v>1.0228999999999999</c:v>
                </c:pt>
                <c:pt idx="266">
                  <c:v>0.85809999999999997</c:v>
                </c:pt>
                <c:pt idx="267">
                  <c:v>1.0447</c:v>
                </c:pt>
                <c:pt idx="268">
                  <c:v>1.0593999999999999</c:v>
                </c:pt>
                <c:pt idx="269">
                  <c:v>0.86219999999999997</c:v>
                </c:pt>
                <c:pt idx="270">
                  <c:v>0.90390000000000004</c:v>
                </c:pt>
                <c:pt idx="271">
                  <c:v>1.0402</c:v>
                </c:pt>
                <c:pt idx="272">
                  <c:v>0.81069999999999998</c:v>
                </c:pt>
                <c:pt idx="273">
                  <c:v>0.83379999999999999</c:v>
                </c:pt>
                <c:pt idx="274">
                  <c:v>1.1006</c:v>
                </c:pt>
                <c:pt idx="275">
                  <c:v>0.85709999999999997</c:v>
                </c:pt>
                <c:pt idx="276">
                  <c:v>0.89459999999999995</c:v>
                </c:pt>
                <c:pt idx="277">
                  <c:v>1.071</c:v>
                </c:pt>
                <c:pt idx="278">
                  <c:v>1.0915999999999999</c:v>
                </c:pt>
                <c:pt idx="279">
                  <c:v>0.83040000000000003</c:v>
                </c:pt>
                <c:pt idx="280">
                  <c:v>0.83199999999999996</c:v>
                </c:pt>
                <c:pt idx="281">
                  <c:v>1.0609</c:v>
                </c:pt>
                <c:pt idx="282">
                  <c:v>0.8498</c:v>
                </c:pt>
                <c:pt idx="283">
                  <c:v>0.83709999999999996</c:v>
                </c:pt>
                <c:pt idx="284">
                  <c:v>1.0691999999999999</c:v>
                </c:pt>
                <c:pt idx="285">
                  <c:v>1.0691999999999999</c:v>
                </c:pt>
                <c:pt idx="286">
                  <c:v>0.86660000000000004</c:v>
                </c:pt>
                <c:pt idx="287">
                  <c:v>0.83320000000000005</c:v>
                </c:pt>
                <c:pt idx="288">
                  <c:v>0.77880000000000005</c:v>
                </c:pt>
                <c:pt idx="289">
                  <c:v>1.0512999999999999</c:v>
                </c:pt>
                <c:pt idx="290">
                  <c:v>0.78469999999999995</c:v>
                </c:pt>
                <c:pt idx="291">
                  <c:v>0.99239999999999995</c:v>
                </c:pt>
                <c:pt idx="292">
                  <c:v>1.0551999999999999</c:v>
                </c:pt>
                <c:pt idx="293">
                  <c:v>0.79900000000000004</c:v>
                </c:pt>
                <c:pt idx="294">
                  <c:v>0.82830000000000004</c:v>
                </c:pt>
                <c:pt idx="295">
                  <c:v>1.0612999999999999</c:v>
                </c:pt>
                <c:pt idx="296">
                  <c:v>0.81210000000000004</c:v>
                </c:pt>
                <c:pt idx="297">
                  <c:v>0.80120000000000002</c:v>
                </c:pt>
                <c:pt idx="298">
                  <c:v>1.0009999999999999</c:v>
                </c:pt>
                <c:pt idx="299">
                  <c:v>1.0657000000000001</c:v>
                </c:pt>
                <c:pt idx="300">
                  <c:v>0.79959999999999998</c:v>
                </c:pt>
                <c:pt idx="301">
                  <c:v>0.79039999999999999</c:v>
                </c:pt>
                <c:pt idx="302">
                  <c:v>1.0407</c:v>
                </c:pt>
                <c:pt idx="303">
                  <c:v>1.0317000000000001</c:v>
                </c:pt>
                <c:pt idx="304">
                  <c:v>0.7752</c:v>
                </c:pt>
                <c:pt idx="305">
                  <c:v>0.99850000000000005</c:v>
                </c:pt>
                <c:pt idx="306">
                  <c:v>0.99780000000000002</c:v>
                </c:pt>
                <c:pt idx="307">
                  <c:v>0.84940000000000004</c:v>
                </c:pt>
                <c:pt idx="308">
                  <c:v>0.80069999999999997</c:v>
                </c:pt>
                <c:pt idx="309">
                  <c:v>1.0403</c:v>
                </c:pt>
                <c:pt idx="310">
                  <c:v>1.0871</c:v>
                </c:pt>
                <c:pt idx="311">
                  <c:v>0.86839999999999995</c:v>
                </c:pt>
                <c:pt idx="312">
                  <c:v>0.78239999999999998</c:v>
                </c:pt>
                <c:pt idx="313">
                  <c:v>1.0121</c:v>
                </c:pt>
                <c:pt idx="314">
                  <c:v>0.81359999999999999</c:v>
                </c:pt>
                <c:pt idx="315">
                  <c:v>0.78049999999999997</c:v>
                </c:pt>
                <c:pt idx="316">
                  <c:v>1.0703</c:v>
                </c:pt>
                <c:pt idx="317">
                  <c:v>1.0227999999999999</c:v>
                </c:pt>
                <c:pt idx="318">
                  <c:v>0.8538</c:v>
                </c:pt>
                <c:pt idx="319">
                  <c:v>0.78069999999999995</c:v>
                </c:pt>
                <c:pt idx="320">
                  <c:v>0.84470000000000001</c:v>
                </c:pt>
                <c:pt idx="321">
                  <c:v>1.0367</c:v>
                </c:pt>
                <c:pt idx="322">
                  <c:v>0.84040000000000004</c:v>
                </c:pt>
                <c:pt idx="323">
                  <c:v>1.0423</c:v>
                </c:pt>
                <c:pt idx="324">
                  <c:v>1.0036</c:v>
                </c:pt>
                <c:pt idx="325">
                  <c:v>0.87019999999999997</c:v>
                </c:pt>
                <c:pt idx="326">
                  <c:v>0.84530000000000005</c:v>
                </c:pt>
                <c:pt idx="327">
                  <c:v>1.0598000000000001</c:v>
                </c:pt>
                <c:pt idx="328">
                  <c:v>0.80469999999999997</c:v>
                </c:pt>
                <c:pt idx="329">
                  <c:v>0.85070000000000001</c:v>
                </c:pt>
                <c:pt idx="330">
                  <c:v>1.0761000000000001</c:v>
                </c:pt>
                <c:pt idx="331">
                  <c:v>1.0633999999999999</c:v>
                </c:pt>
                <c:pt idx="332">
                  <c:v>0.86839999999999995</c:v>
                </c:pt>
                <c:pt idx="333">
                  <c:v>0.83860000000000001</c:v>
                </c:pt>
                <c:pt idx="334">
                  <c:v>1.0901000000000001</c:v>
                </c:pt>
                <c:pt idx="335">
                  <c:v>1.0682</c:v>
                </c:pt>
                <c:pt idx="336">
                  <c:v>0.79669999999999996</c:v>
                </c:pt>
                <c:pt idx="337">
                  <c:v>1.0397000000000001</c:v>
                </c:pt>
                <c:pt idx="338">
                  <c:v>0.97160000000000002</c:v>
                </c:pt>
                <c:pt idx="339">
                  <c:v>1.1089</c:v>
                </c:pt>
                <c:pt idx="340">
                  <c:v>1.0797000000000001</c:v>
                </c:pt>
                <c:pt idx="341">
                  <c:v>0.91300000000000003</c:v>
                </c:pt>
                <c:pt idx="342">
                  <c:v>0.87019999999999997</c:v>
                </c:pt>
                <c:pt idx="343">
                  <c:v>0.82479999999999998</c:v>
                </c:pt>
                <c:pt idx="344">
                  <c:v>0.83499999999999996</c:v>
                </c:pt>
                <c:pt idx="345">
                  <c:v>1.0484</c:v>
                </c:pt>
                <c:pt idx="346">
                  <c:v>1.0222</c:v>
                </c:pt>
                <c:pt idx="347">
                  <c:v>1.0156000000000001</c:v>
                </c:pt>
                <c:pt idx="348">
                  <c:v>0.88360000000000005</c:v>
                </c:pt>
                <c:pt idx="349">
                  <c:v>0.81720000000000004</c:v>
                </c:pt>
                <c:pt idx="350">
                  <c:v>1.0732999999999999</c:v>
                </c:pt>
                <c:pt idx="351">
                  <c:v>1.0697000000000001</c:v>
                </c:pt>
                <c:pt idx="352">
                  <c:v>0.77610000000000001</c:v>
                </c:pt>
                <c:pt idx="353">
                  <c:v>0.96870000000000001</c:v>
                </c:pt>
                <c:pt idx="354">
                  <c:v>0.84240000000000004</c:v>
                </c:pt>
                <c:pt idx="355">
                  <c:v>0.77290000000000003</c:v>
                </c:pt>
                <c:pt idx="356">
                  <c:v>1.0834999999999999</c:v>
                </c:pt>
                <c:pt idx="357">
                  <c:v>1.0098</c:v>
                </c:pt>
                <c:pt idx="358">
                  <c:v>0.79490000000000005</c:v>
                </c:pt>
                <c:pt idx="359">
                  <c:v>0.92520000000000002</c:v>
                </c:pt>
                <c:pt idx="360">
                  <c:v>0.82340000000000002</c:v>
                </c:pt>
                <c:pt idx="361">
                  <c:v>1.0139</c:v>
                </c:pt>
                <c:pt idx="362">
                  <c:v>0.85509999999999997</c:v>
                </c:pt>
                <c:pt idx="363">
                  <c:v>1.0251999999999999</c:v>
                </c:pt>
                <c:pt idx="364">
                  <c:v>1.0024</c:v>
                </c:pt>
                <c:pt idx="365">
                  <c:v>0.88970000000000005</c:v>
                </c:pt>
                <c:pt idx="366">
                  <c:v>0.79759999999999998</c:v>
                </c:pt>
                <c:pt idx="367">
                  <c:v>0.99739999999999995</c:v>
                </c:pt>
                <c:pt idx="368">
                  <c:v>0.78259999999999996</c:v>
                </c:pt>
                <c:pt idx="369">
                  <c:v>0.78720000000000001</c:v>
                </c:pt>
                <c:pt idx="370">
                  <c:v>1.0367999999999999</c:v>
                </c:pt>
                <c:pt idx="371">
                  <c:v>1.0194000000000001</c:v>
                </c:pt>
                <c:pt idx="372">
                  <c:v>0.7984</c:v>
                </c:pt>
                <c:pt idx="373">
                  <c:v>0.81579999999999997</c:v>
                </c:pt>
                <c:pt idx="374">
                  <c:v>1.0777000000000001</c:v>
                </c:pt>
                <c:pt idx="375">
                  <c:v>1.0826</c:v>
                </c:pt>
                <c:pt idx="376">
                  <c:v>0.81069999999999998</c:v>
                </c:pt>
                <c:pt idx="377">
                  <c:v>0.96699999999999997</c:v>
                </c:pt>
                <c:pt idx="378">
                  <c:v>1.0306</c:v>
                </c:pt>
                <c:pt idx="379">
                  <c:v>0.82589999999999997</c:v>
                </c:pt>
                <c:pt idx="380">
                  <c:v>0.82830000000000004</c:v>
                </c:pt>
                <c:pt idx="381">
                  <c:v>1.02</c:v>
                </c:pt>
                <c:pt idx="382">
                  <c:v>1.0738000000000001</c:v>
                </c:pt>
                <c:pt idx="383">
                  <c:v>0.80840000000000001</c:v>
                </c:pt>
                <c:pt idx="384">
                  <c:v>0.84060000000000001</c:v>
                </c:pt>
                <c:pt idx="385">
                  <c:v>1.0936999999999999</c:v>
                </c:pt>
                <c:pt idx="386">
                  <c:v>0.84609999999999996</c:v>
                </c:pt>
                <c:pt idx="387">
                  <c:v>0.8155</c:v>
                </c:pt>
                <c:pt idx="388">
                  <c:v>1.0759000000000001</c:v>
                </c:pt>
                <c:pt idx="389">
                  <c:v>1.0569999999999999</c:v>
                </c:pt>
                <c:pt idx="390">
                  <c:v>0.82750000000000001</c:v>
                </c:pt>
                <c:pt idx="391">
                  <c:v>1.0009999999999999</c:v>
                </c:pt>
                <c:pt idx="392">
                  <c:v>0.80779999999999996</c:v>
                </c:pt>
                <c:pt idx="393">
                  <c:v>1.0148999999999999</c:v>
                </c:pt>
                <c:pt idx="394">
                  <c:v>0.8115</c:v>
                </c:pt>
                <c:pt idx="395">
                  <c:v>0.79769999999999996</c:v>
                </c:pt>
                <c:pt idx="396">
                  <c:v>1.1366000000000001</c:v>
                </c:pt>
                <c:pt idx="397">
                  <c:v>1.0441</c:v>
                </c:pt>
                <c:pt idx="398">
                  <c:v>0.82189999999999996</c:v>
                </c:pt>
                <c:pt idx="399">
                  <c:v>0.8448</c:v>
                </c:pt>
                <c:pt idx="400">
                  <c:v>0.78739999999999999</c:v>
                </c:pt>
                <c:pt idx="401">
                  <c:v>0.97670000000000001</c:v>
                </c:pt>
                <c:pt idx="402">
                  <c:v>0.83179999999999998</c:v>
                </c:pt>
                <c:pt idx="403">
                  <c:v>1.0230999999999999</c:v>
                </c:pt>
                <c:pt idx="404">
                  <c:v>0.99990000000000001</c:v>
                </c:pt>
                <c:pt idx="405">
                  <c:v>0.7833</c:v>
                </c:pt>
                <c:pt idx="406">
                  <c:v>0.77749999999999997</c:v>
                </c:pt>
                <c:pt idx="407">
                  <c:v>1.0387999999999999</c:v>
                </c:pt>
                <c:pt idx="408">
                  <c:v>0.78039999999999998</c:v>
                </c:pt>
                <c:pt idx="409">
                  <c:v>0.79110000000000003</c:v>
                </c:pt>
                <c:pt idx="410">
                  <c:v>0.97819999999999996</c:v>
                </c:pt>
                <c:pt idx="411">
                  <c:v>1.0303</c:v>
                </c:pt>
                <c:pt idx="412">
                  <c:v>0.81179999999999997</c:v>
                </c:pt>
                <c:pt idx="413">
                  <c:v>0.81520000000000004</c:v>
                </c:pt>
                <c:pt idx="414">
                  <c:v>1.0092000000000001</c:v>
                </c:pt>
                <c:pt idx="415">
                  <c:v>1.0395000000000001</c:v>
                </c:pt>
                <c:pt idx="416">
                  <c:v>0.77839999999999998</c:v>
                </c:pt>
                <c:pt idx="417">
                  <c:v>1.0488999999999999</c:v>
                </c:pt>
                <c:pt idx="418">
                  <c:v>0.79300000000000004</c:v>
                </c:pt>
                <c:pt idx="419">
                  <c:v>0.79090000000000005</c:v>
                </c:pt>
                <c:pt idx="420">
                  <c:v>1.0193000000000001</c:v>
                </c:pt>
                <c:pt idx="421">
                  <c:v>1.0593999999999999</c:v>
                </c:pt>
                <c:pt idx="422">
                  <c:v>0.7913</c:v>
                </c:pt>
                <c:pt idx="423">
                  <c:v>0.85540000000000005</c:v>
                </c:pt>
                <c:pt idx="424">
                  <c:v>0.77149999999999996</c:v>
                </c:pt>
                <c:pt idx="425">
                  <c:v>0.81299999999999994</c:v>
                </c:pt>
                <c:pt idx="426">
                  <c:v>0.96740000000000004</c:v>
                </c:pt>
                <c:pt idx="427">
                  <c:v>1.0652999999999999</c:v>
                </c:pt>
                <c:pt idx="428">
                  <c:v>0.82120000000000004</c:v>
                </c:pt>
                <c:pt idx="429">
                  <c:v>0.79179999999999995</c:v>
                </c:pt>
                <c:pt idx="430">
                  <c:v>1.0142</c:v>
                </c:pt>
                <c:pt idx="431">
                  <c:v>1.0606</c:v>
                </c:pt>
                <c:pt idx="432">
                  <c:v>0.76780000000000004</c:v>
                </c:pt>
                <c:pt idx="433">
                  <c:v>1.0381</c:v>
                </c:pt>
                <c:pt idx="434">
                  <c:v>1.0133000000000001</c:v>
                </c:pt>
                <c:pt idx="435">
                  <c:v>0.79369999999999996</c:v>
                </c:pt>
                <c:pt idx="436">
                  <c:v>0.82350000000000001</c:v>
                </c:pt>
                <c:pt idx="437">
                  <c:v>1.0821000000000001</c:v>
                </c:pt>
                <c:pt idx="438">
                  <c:v>1.0632999999999999</c:v>
                </c:pt>
                <c:pt idx="439">
                  <c:v>0.82879999999999998</c:v>
                </c:pt>
                <c:pt idx="440">
                  <c:v>0.77190000000000003</c:v>
                </c:pt>
                <c:pt idx="441">
                  <c:v>1.0075000000000001</c:v>
                </c:pt>
                <c:pt idx="442">
                  <c:v>0.82899999999999996</c:v>
                </c:pt>
                <c:pt idx="443">
                  <c:v>0.83169999999999999</c:v>
                </c:pt>
                <c:pt idx="444">
                  <c:v>1.002</c:v>
                </c:pt>
                <c:pt idx="445">
                  <c:v>1.0313000000000001</c:v>
                </c:pt>
                <c:pt idx="446">
                  <c:v>0.78859999999999997</c:v>
                </c:pt>
                <c:pt idx="447">
                  <c:v>0.79220000000000002</c:v>
                </c:pt>
                <c:pt idx="448">
                  <c:v>0.80289999999999995</c:v>
                </c:pt>
                <c:pt idx="449">
                  <c:v>1.0116000000000001</c:v>
                </c:pt>
                <c:pt idx="450">
                  <c:v>1.0427999999999999</c:v>
                </c:pt>
                <c:pt idx="451">
                  <c:v>0.77849999999999997</c:v>
                </c:pt>
                <c:pt idx="452">
                  <c:v>0.81130000000000002</c:v>
                </c:pt>
                <c:pt idx="453">
                  <c:v>1.0023</c:v>
                </c:pt>
                <c:pt idx="454">
                  <c:v>1.0038</c:v>
                </c:pt>
                <c:pt idx="455">
                  <c:v>0.86619999999999997</c:v>
                </c:pt>
                <c:pt idx="456">
                  <c:v>0.82730000000000004</c:v>
                </c:pt>
                <c:pt idx="457">
                  <c:v>1.0132000000000001</c:v>
                </c:pt>
                <c:pt idx="458">
                  <c:v>0.81920000000000004</c:v>
                </c:pt>
                <c:pt idx="459">
                  <c:v>0.79549999999999998</c:v>
                </c:pt>
                <c:pt idx="460">
                  <c:v>1.0315000000000001</c:v>
                </c:pt>
                <c:pt idx="461">
                  <c:v>1.0134000000000001</c:v>
                </c:pt>
                <c:pt idx="462">
                  <c:v>0.78559999999999997</c:v>
                </c:pt>
                <c:pt idx="463">
                  <c:v>0.87670000000000003</c:v>
                </c:pt>
                <c:pt idx="464">
                  <c:v>0.7823</c:v>
                </c:pt>
                <c:pt idx="465">
                  <c:v>1.048</c:v>
                </c:pt>
                <c:pt idx="466">
                  <c:v>0.82989999999999997</c:v>
                </c:pt>
                <c:pt idx="467">
                  <c:v>1.0073000000000001</c:v>
                </c:pt>
                <c:pt idx="468">
                  <c:v>1.0188999999999999</c:v>
                </c:pt>
                <c:pt idx="469">
                  <c:v>0.80179999999999996</c:v>
                </c:pt>
                <c:pt idx="470">
                  <c:v>0.78010000000000002</c:v>
                </c:pt>
                <c:pt idx="471">
                  <c:v>0.99909999999999999</c:v>
                </c:pt>
                <c:pt idx="472">
                  <c:v>0.85209999999999997</c:v>
                </c:pt>
                <c:pt idx="473">
                  <c:v>0.86539999999999995</c:v>
                </c:pt>
                <c:pt idx="474">
                  <c:v>1.0242</c:v>
                </c:pt>
                <c:pt idx="475">
                  <c:v>1.0385</c:v>
                </c:pt>
                <c:pt idx="476">
                  <c:v>0.78990000000000005</c:v>
                </c:pt>
                <c:pt idx="477">
                  <c:v>0.78569999999999995</c:v>
                </c:pt>
                <c:pt idx="478">
                  <c:v>1.0787</c:v>
                </c:pt>
                <c:pt idx="479">
                  <c:v>1.0263</c:v>
                </c:pt>
                <c:pt idx="480">
                  <c:v>0.84730000000000005</c:v>
                </c:pt>
                <c:pt idx="481">
                  <c:v>1</c:v>
                </c:pt>
                <c:pt idx="482">
                  <c:v>1.014</c:v>
                </c:pt>
                <c:pt idx="483">
                  <c:v>1.0212000000000001</c:v>
                </c:pt>
                <c:pt idx="484">
                  <c:v>0.78800000000000003</c:v>
                </c:pt>
                <c:pt idx="485">
                  <c:v>0.81779999999999997</c:v>
                </c:pt>
                <c:pt idx="486">
                  <c:v>0.99329999999999996</c:v>
                </c:pt>
                <c:pt idx="487">
                  <c:v>0.98970000000000002</c:v>
                </c:pt>
                <c:pt idx="488">
                  <c:v>0.7702</c:v>
                </c:pt>
                <c:pt idx="489">
                  <c:v>0.81569999999999998</c:v>
                </c:pt>
                <c:pt idx="490">
                  <c:v>1</c:v>
                </c:pt>
                <c:pt idx="491">
                  <c:v>0.79510000000000003</c:v>
                </c:pt>
                <c:pt idx="492">
                  <c:v>0.98060000000000003</c:v>
                </c:pt>
                <c:pt idx="493">
                  <c:v>0.82469999999999999</c:v>
                </c:pt>
                <c:pt idx="494">
                  <c:v>1.0032000000000001</c:v>
                </c:pt>
                <c:pt idx="495">
                  <c:v>0.9819</c:v>
                </c:pt>
                <c:pt idx="496">
                  <c:v>0.76180000000000003</c:v>
                </c:pt>
                <c:pt idx="497">
                  <c:v>1.0536000000000001</c:v>
                </c:pt>
                <c:pt idx="498">
                  <c:v>1.0402</c:v>
                </c:pt>
                <c:pt idx="499">
                  <c:v>0.7782</c:v>
                </c:pt>
                <c:pt idx="500">
                  <c:v>0.76339999999999997</c:v>
                </c:pt>
                <c:pt idx="501">
                  <c:v>1.0057</c:v>
                </c:pt>
                <c:pt idx="502">
                  <c:v>0.99039999999999995</c:v>
                </c:pt>
                <c:pt idx="503">
                  <c:v>0.80730000000000002</c:v>
                </c:pt>
                <c:pt idx="504">
                  <c:v>0.77700000000000002</c:v>
                </c:pt>
                <c:pt idx="505">
                  <c:v>0.85809999999999997</c:v>
                </c:pt>
                <c:pt idx="506">
                  <c:v>1.071</c:v>
                </c:pt>
                <c:pt idx="507">
                  <c:v>1.0350999999999999</c:v>
                </c:pt>
                <c:pt idx="508">
                  <c:v>0.78600000000000003</c:v>
                </c:pt>
                <c:pt idx="509">
                  <c:v>1.0173000000000001</c:v>
                </c:pt>
                <c:pt idx="510">
                  <c:v>0.79320000000000002</c:v>
                </c:pt>
                <c:pt idx="511">
                  <c:v>1.0208999999999999</c:v>
                </c:pt>
                <c:pt idx="512">
                  <c:v>0.77749999999999997</c:v>
                </c:pt>
                <c:pt idx="513">
                  <c:v>0.8004</c:v>
                </c:pt>
                <c:pt idx="514">
                  <c:v>0.79179999999999995</c:v>
                </c:pt>
                <c:pt idx="515">
                  <c:v>1.0023</c:v>
                </c:pt>
                <c:pt idx="516">
                  <c:v>1.0247999999999999</c:v>
                </c:pt>
                <c:pt idx="517">
                  <c:v>0.84289999999999998</c:v>
                </c:pt>
                <c:pt idx="518">
                  <c:v>0.77</c:v>
                </c:pt>
                <c:pt idx="519">
                  <c:v>1.0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9CB-40AA-8BBE-C1F820BA1ABF}"/>
            </c:ext>
          </c:extLst>
        </c:ser>
        <c:ser>
          <c:idx val="6"/>
          <c:order val="6"/>
          <c:tx>
            <c:strRef>
              <c:f>FSPHCPUOPT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4.0000000000000002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9999999999999997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4.0000000000000002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9999999999999997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0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0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4.0000000000000002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9999999999999997E-4</c:v>
                </c:pt>
                <c:pt idx="270">
                  <c:v>1E-4</c:v>
                </c:pt>
                <c:pt idx="271">
                  <c:v>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4.0000000000000002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0</c:v>
                </c:pt>
                <c:pt idx="411">
                  <c:v>2.9999999999999997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9999999999999997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4.0000000000000002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9CB-40AA-8BBE-C1F820BA1ABF}"/>
            </c:ext>
          </c:extLst>
        </c:ser>
        <c:ser>
          <c:idx val="7"/>
          <c:order val="7"/>
          <c:tx>
            <c:strRef>
              <c:f>FSPHCPUOPTTiming!$EN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N$2:$EN$524</c:f>
              <c:numCache>
                <c:formatCode>General</c:formatCode>
                <c:ptCount val="523"/>
                <c:pt idx="0">
                  <c:v>7.2800000000000004E-2</c:v>
                </c:pt>
                <c:pt idx="1">
                  <c:v>8.9399999999999993E-2</c:v>
                </c:pt>
                <c:pt idx="2">
                  <c:v>7.22E-2</c:v>
                </c:pt>
                <c:pt idx="3">
                  <c:v>8.5800000000000001E-2</c:v>
                </c:pt>
                <c:pt idx="4">
                  <c:v>6.9900000000000004E-2</c:v>
                </c:pt>
                <c:pt idx="5">
                  <c:v>8.3599999999999994E-2</c:v>
                </c:pt>
                <c:pt idx="6">
                  <c:v>7.1900000000000006E-2</c:v>
                </c:pt>
                <c:pt idx="7">
                  <c:v>8.3400000000000002E-2</c:v>
                </c:pt>
                <c:pt idx="8">
                  <c:v>7.0300000000000001E-2</c:v>
                </c:pt>
                <c:pt idx="9">
                  <c:v>8.6699999999999999E-2</c:v>
                </c:pt>
                <c:pt idx="10">
                  <c:v>7.9399999999999998E-2</c:v>
                </c:pt>
                <c:pt idx="11">
                  <c:v>8.3299999999999999E-2</c:v>
                </c:pt>
                <c:pt idx="12">
                  <c:v>7.5200000000000003E-2</c:v>
                </c:pt>
                <c:pt idx="13">
                  <c:v>8.9399999999999993E-2</c:v>
                </c:pt>
                <c:pt idx="14">
                  <c:v>7.3999999999999996E-2</c:v>
                </c:pt>
                <c:pt idx="15">
                  <c:v>8.8300000000000003E-2</c:v>
                </c:pt>
                <c:pt idx="16">
                  <c:v>7.8700000000000006E-2</c:v>
                </c:pt>
                <c:pt idx="17">
                  <c:v>8.7900000000000006E-2</c:v>
                </c:pt>
                <c:pt idx="18">
                  <c:v>7.2599999999999998E-2</c:v>
                </c:pt>
                <c:pt idx="19">
                  <c:v>8.4099999999999994E-2</c:v>
                </c:pt>
                <c:pt idx="20">
                  <c:v>7.9200000000000007E-2</c:v>
                </c:pt>
                <c:pt idx="21">
                  <c:v>8.3500000000000005E-2</c:v>
                </c:pt>
                <c:pt idx="22">
                  <c:v>7.1999999999999995E-2</c:v>
                </c:pt>
                <c:pt idx="23">
                  <c:v>8.4000000000000005E-2</c:v>
                </c:pt>
                <c:pt idx="24">
                  <c:v>8.0100000000000005E-2</c:v>
                </c:pt>
                <c:pt idx="25">
                  <c:v>8.5500000000000007E-2</c:v>
                </c:pt>
                <c:pt idx="26">
                  <c:v>7.2599999999999998E-2</c:v>
                </c:pt>
                <c:pt idx="27">
                  <c:v>8.77E-2</c:v>
                </c:pt>
                <c:pt idx="28">
                  <c:v>7.4300000000000005E-2</c:v>
                </c:pt>
                <c:pt idx="29">
                  <c:v>8.2100000000000006E-2</c:v>
                </c:pt>
                <c:pt idx="30">
                  <c:v>7.6300000000000007E-2</c:v>
                </c:pt>
                <c:pt idx="31">
                  <c:v>8.5099999999999995E-2</c:v>
                </c:pt>
                <c:pt idx="32">
                  <c:v>0.1048</c:v>
                </c:pt>
                <c:pt idx="33">
                  <c:v>8.5900000000000004E-2</c:v>
                </c:pt>
                <c:pt idx="34">
                  <c:v>7.2999999999999995E-2</c:v>
                </c:pt>
                <c:pt idx="35">
                  <c:v>8.7499999999999994E-2</c:v>
                </c:pt>
                <c:pt idx="36">
                  <c:v>7.46E-2</c:v>
                </c:pt>
                <c:pt idx="37">
                  <c:v>8.5599999999999996E-2</c:v>
                </c:pt>
                <c:pt idx="38">
                  <c:v>7.2800000000000004E-2</c:v>
                </c:pt>
                <c:pt idx="39">
                  <c:v>8.6599999999999996E-2</c:v>
                </c:pt>
                <c:pt idx="40">
                  <c:v>7.3899999999999993E-2</c:v>
                </c:pt>
                <c:pt idx="41">
                  <c:v>8.6900000000000005E-2</c:v>
                </c:pt>
                <c:pt idx="42">
                  <c:v>6.9800000000000001E-2</c:v>
                </c:pt>
                <c:pt idx="43">
                  <c:v>8.7900000000000006E-2</c:v>
                </c:pt>
                <c:pt idx="44">
                  <c:v>7.3300000000000004E-2</c:v>
                </c:pt>
                <c:pt idx="45">
                  <c:v>9.0399999999999994E-2</c:v>
                </c:pt>
                <c:pt idx="46">
                  <c:v>7.0699999999999999E-2</c:v>
                </c:pt>
                <c:pt idx="47">
                  <c:v>8.3900000000000002E-2</c:v>
                </c:pt>
                <c:pt idx="48">
                  <c:v>7.4399999999999994E-2</c:v>
                </c:pt>
                <c:pt idx="49">
                  <c:v>8.6300000000000002E-2</c:v>
                </c:pt>
                <c:pt idx="50">
                  <c:v>7.1999999999999995E-2</c:v>
                </c:pt>
                <c:pt idx="51">
                  <c:v>8.4000000000000005E-2</c:v>
                </c:pt>
                <c:pt idx="52">
                  <c:v>0.1381</c:v>
                </c:pt>
                <c:pt idx="53">
                  <c:v>8.6999999999999994E-2</c:v>
                </c:pt>
                <c:pt idx="54">
                  <c:v>7.22E-2</c:v>
                </c:pt>
                <c:pt idx="55">
                  <c:v>8.5800000000000001E-2</c:v>
                </c:pt>
                <c:pt idx="56">
                  <c:v>8.1600000000000006E-2</c:v>
                </c:pt>
                <c:pt idx="57">
                  <c:v>8.5500000000000007E-2</c:v>
                </c:pt>
                <c:pt idx="58">
                  <c:v>7.4099999999999999E-2</c:v>
                </c:pt>
                <c:pt idx="59">
                  <c:v>8.3599999999999994E-2</c:v>
                </c:pt>
                <c:pt idx="60">
                  <c:v>7.2800000000000004E-2</c:v>
                </c:pt>
                <c:pt idx="61">
                  <c:v>8.6599999999999996E-2</c:v>
                </c:pt>
                <c:pt idx="62">
                  <c:v>7.3899999999999993E-2</c:v>
                </c:pt>
                <c:pt idx="63">
                  <c:v>8.1100000000000005E-2</c:v>
                </c:pt>
                <c:pt idx="64">
                  <c:v>8.8499999999999995E-2</c:v>
                </c:pt>
                <c:pt idx="65">
                  <c:v>8.72E-2</c:v>
                </c:pt>
                <c:pt idx="66">
                  <c:v>7.0499999999999993E-2</c:v>
                </c:pt>
                <c:pt idx="67">
                  <c:v>8.3000000000000004E-2</c:v>
                </c:pt>
                <c:pt idx="68">
                  <c:v>0.12759999999999999</c:v>
                </c:pt>
                <c:pt idx="69">
                  <c:v>8.3400000000000002E-2</c:v>
                </c:pt>
                <c:pt idx="70">
                  <c:v>7.0800000000000002E-2</c:v>
                </c:pt>
                <c:pt idx="71">
                  <c:v>8.3799999999999999E-2</c:v>
                </c:pt>
                <c:pt idx="72">
                  <c:v>7.6700000000000004E-2</c:v>
                </c:pt>
                <c:pt idx="73">
                  <c:v>8.9499999999999996E-2</c:v>
                </c:pt>
                <c:pt idx="74">
                  <c:v>7.6300000000000007E-2</c:v>
                </c:pt>
                <c:pt idx="75">
                  <c:v>8.2100000000000006E-2</c:v>
                </c:pt>
                <c:pt idx="76">
                  <c:v>7.3800000000000004E-2</c:v>
                </c:pt>
                <c:pt idx="77">
                  <c:v>8.5099999999999995E-2</c:v>
                </c:pt>
                <c:pt idx="78">
                  <c:v>7.3599999999999999E-2</c:v>
                </c:pt>
                <c:pt idx="79">
                  <c:v>8.4099999999999994E-2</c:v>
                </c:pt>
                <c:pt idx="80">
                  <c:v>7.8700000000000006E-2</c:v>
                </c:pt>
                <c:pt idx="81">
                  <c:v>8.5400000000000004E-2</c:v>
                </c:pt>
                <c:pt idx="82">
                  <c:v>7.46E-2</c:v>
                </c:pt>
                <c:pt idx="83">
                  <c:v>8.5300000000000001E-2</c:v>
                </c:pt>
                <c:pt idx="84">
                  <c:v>7.3599999999999999E-2</c:v>
                </c:pt>
                <c:pt idx="85">
                  <c:v>8.7400000000000005E-2</c:v>
                </c:pt>
                <c:pt idx="86">
                  <c:v>7.1999999999999995E-2</c:v>
                </c:pt>
                <c:pt idx="87">
                  <c:v>8.2900000000000001E-2</c:v>
                </c:pt>
                <c:pt idx="88">
                  <c:v>7.0300000000000001E-2</c:v>
                </c:pt>
                <c:pt idx="89">
                  <c:v>8.6499999999999994E-2</c:v>
                </c:pt>
                <c:pt idx="90">
                  <c:v>7.3400000000000007E-2</c:v>
                </c:pt>
                <c:pt idx="91">
                  <c:v>8.4599999999999995E-2</c:v>
                </c:pt>
                <c:pt idx="92">
                  <c:v>7.1300000000000002E-2</c:v>
                </c:pt>
                <c:pt idx="93">
                  <c:v>8.5199999999999998E-2</c:v>
                </c:pt>
                <c:pt idx="94">
                  <c:v>7.7600000000000002E-2</c:v>
                </c:pt>
                <c:pt idx="95">
                  <c:v>8.8300000000000003E-2</c:v>
                </c:pt>
                <c:pt idx="96">
                  <c:v>7.7200000000000005E-2</c:v>
                </c:pt>
                <c:pt idx="97">
                  <c:v>8.6599999999999996E-2</c:v>
                </c:pt>
                <c:pt idx="98">
                  <c:v>7.2800000000000004E-2</c:v>
                </c:pt>
                <c:pt idx="99">
                  <c:v>8.1500000000000003E-2</c:v>
                </c:pt>
                <c:pt idx="100">
                  <c:v>7.2400000000000006E-2</c:v>
                </c:pt>
                <c:pt idx="101">
                  <c:v>8.5800000000000001E-2</c:v>
                </c:pt>
                <c:pt idx="102">
                  <c:v>7.2499999999999995E-2</c:v>
                </c:pt>
                <c:pt idx="103">
                  <c:v>8.5000000000000006E-2</c:v>
                </c:pt>
                <c:pt idx="104">
                  <c:v>7.7700000000000005E-2</c:v>
                </c:pt>
                <c:pt idx="105">
                  <c:v>8.43E-2</c:v>
                </c:pt>
                <c:pt idx="106">
                  <c:v>7.1199999999999999E-2</c:v>
                </c:pt>
                <c:pt idx="107">
                  <c:v>8.2699999999999996E-2</c:v>
                </c:pt>
                <c:pt idx="108">
                  <c:v>7.1499999999999994E-2</c:v>
                </c:pt>
                <c:pt idx="109">
                  <c:v>8.4400000000000003E-2</c:v>
                </c:pt>
                <c:pt idx="110">
                  <c:v>7.2099999999999997E-2</c:v>
                </c:pt>
                <c:pt idx="111">
                  <c:v>8.3000000000000004E-2</c:v>
                </c:pt>
                <c:pt idx="112">
                  <c:v>7.6100000000000001E-2</c:v>
                </c:pt>
                <c:pt idx="113">
                  <c:v>8.3799999999999999E-2</c:v>
                </c:pt>
                <c:pt idx="114">
                  <c:v>7.22E-2</c:v>
                </c:pt>
                <c:pt idx="115">
                  <c:v>8.5699999999999998E-2</c:v>
                </c:pt>
                <c:pt idx="116">
                  <c:v>7.0900000000000005E-2</c:v>
                </c:pt>
                <c:pt idx="117">
                  <c:v>8.2600000000000007E-2</c:v>
                </c:pt>
                <c:pt idx="118">
                  <c:v>7.3899999999999993E-2</c:v>
                </c:pt>
                <c:pt idx="119">
                  <c:v>8.8200000000000001E-2</c:v>
                </c:pt>
                <c:pt idx="120">
                  <c:v>7.0300000000000001E-2</c:v>
                </c:pt>
                <c:pt idx="121">
                  <c:v>9.7100000000000006E-2</c:v>
                </c:pt>
                <c:pt idx="122">
                  <c:v>7.2499999999999995E-2</c:v>
                </c:pt>
                <c:pt idx="123">
                  <c:v>8.7300000000000003E-2</c:v>
                </c:pt>
                <c:pt idx="124">
                  <c:v>7.1999999999999995E-2</c:v>
                </c:pt>
                <c:pt idx="125">
                  <c:v>7.8899999999999998E-2</c:v>
                </c:pt>
                <c:pt idx="126">
                  <c:v>7.2900000000000006E-2</c:v>
                </c:pt>
                <c:pt idx="127">
                  <c:v>8.6999999999999994E-2</c:v>
                </c:pt>
                <c:pt idx="128">
                  <c:v>7.1499999999999994E-2</c:v>
                </c:pt>
                <c:pt idx="129">
                  <c:v>8.7599999999999997E-2</c:v>
                </c:pt>
                <c:pt idx="130">
                  <c:v>8.77E-2</c:v>
                </c:pt>
                <c:pt idx="131">
                  <c:v>7.5600000000000001E-2</c:v>
                </c:pt>
                <c:pt idx="132">
                  <c:v>8.5000000000000006E-2</c:v>
                </c:pt>
                <c:pt idx="133">
                  <c:v>7.1099999999999997E-2</c:v>
                </c:pt>
                <c:pt idx="134">
                  <c:v>8.6699999999999999E-2</c:v>
                </c:pt>
                <c:pt idx="135">
                  <c:v>7.2099999999999997E-2</c:v>
                </c:pt>
                <c:pt idx="136">
                  <c:v>7.6399999999999996E-2</c:v>
                </c:pt>
                <c:pt idx="137">
                  <c:v>8.7400000000000005E-2</c:v>
                </c:pt>
                <c:pt idx="138">
                  <c:v>7.1599999999999997E-2</c:v>
                </c:pt>
                <c:pt idx="139">
                  <c:v>8.7099999999999997E-2</c:v>
                </c:pt>
                <c:pt idx="140">
                  <c:v>0.1283</c:v>
                </c:pt>
                <c:pt idx="141">
                  <c:v>9.1899999999999996E-2</c:v>
                </c:pt>
                <c:pt idx="142">
                  <c:v>9.1300000000000006E-2</c:v>
                </c:pt>
                <c:pt idx="143">
                  <c:v>8.9200000000000002E-2</c:v>
                </c:pt>
                <c:pt idx="144">
                  <c:v>8.14E-2</c:v>
                </c:pt>
                <c:pt idx="145">
                  <c:v>8.4000000000000005E-2</c:v>
                </c:pt>
                <c:pt idx="146">
                  <c:v>7.1800000000000003E-2</c:v>
                </c:pt>
                <c:pt idx="147">
                  <c:v>8.5500000000000007E-2</c:v>
                </c:pt>
                <c:pt idx="148">
                  <c:v>7.3099999999999998E-2</c:v>
                </c:pt>
                <c:pt idx="149">
                  <c:v>8.6300000000000002E-2</c:v>
                </c:pt>
                <c:pt idx="150">
                  <c:v>8.5999999999999993E-2</c:v>
                </c:pt>
                <c:pt idx="151">
                  <c:v>7.6300000000000007E-2</c:v>
                </c:pt>
                <c:pt idx="152">
                  <c:v>7.7499999999999999E-2</c:v>
                </c:pt>
                <c:pt idx="153">
                  <c:v>8.5999999999999993E-2</c:v>
                </c:pt>
                <c:pt idx="154">
                  <c:v>8.5999999999999993E-2</c:v>
                </c:pt>
                <c:pt idx="155">
                  <c:v>7.2599999999999998E-2</c:v>
                </c:pt>
                <c:pt idx="156">
                  <c:v>8.6300000000000002E-2</c:v>
                </c:pt>
                <c:pt idx="157">
                  <c:v>7.2999999999999995E-2</c:v>
                </c:pt>
                <c:pt idx="158">
                  <c:v>7.1900000000000006E-2</c:v>
                </c:pt>
                <c:pt idx="159">
                  <c:v>8.7499999999999994E-2</c:v>
                </c:pt>
                <c:pt idx="160">
                  <c:v>7.1099999999999997E-2</c:v>
                </c:pt>
                <c:pt idx="161">
                  <c:v>8.8999999999999996E-2</c:v>
                </c:pt>
                <c:pt idx="162">
                  <c:v>7.2700000000000001E-2</c:v>
                </c:pt>
                <c:pt idx="163">
                  <c:v>8.2100000000000006E-2</c:v>
                </c:pt>
                <c:pt idx="164">
                  <c:v>8.72E-2</c:v>
                </c:pt>
                <c:pt idx="165">
                  <c:v>7.2800000000000004E-2</c:v>
                </c:pt>
                <c:pt idx="166">
                  <c:v>7.2099999999999997E-2</c:v>
                </c:pt>
                <c:pt idx="167">
                  <c:v>8.48E-2</c:v>
                </c:pt>
                <c:pt idx="168">
                  <c:v>7.1900000000000006E-2</c:v>
                </c:pt>
                <c:pt idx="169">
                  <c:v>7.3300000000000004E-2</c:v>
                </c:pt>
                <c:pt idx="170">
                  <c:v>9.3299999999999994E-2</c:v>
                </c:pt>
                <c:pt idx="171">
                  <c:v>8.7400000000000005E-2</c:v>
                </c:pt>
                <c:pt idx="172">
                  <c:v>7.2800000000000004E-2</c:v>
                </c:pt>
                <c:pt idx="173">
                  <c:v>8.6800000000000002E-2</c:v>
                </c:pt>
                <c:pt idx="174">
                  <c:v>8.2100000000000006E-2</c:v>
                </c:pt>
                <c:pt idx="175">
                  <c:v>7.1999999999999995E-2</c:v>
                </c:pt>
                <c:pt idx="176">
                  <c:v>7.0699999999999999E-2</c:v>
                </c:pt>
                <c:pt idx="177">
                  <c:v>7.2599999999999998E-2</c:v>
                </c:pt>
                <c:pt idx="178">
                  <c:v>8.4000000000000005E-2</c:v>
                </c:pt>
                <c:pt idx="179">
                  <c:v>7.46E-2</c:v>
                </c:pt>
                <c:pt idx="180">
                  <c:v>7.4399999999999994E-2</c:v>
                </c:pt>
                <c:pt idx="181">
                  <c:v>8.5099999999999995E-2</c:v>
                </c:pt>
                <c:pt idx="182">
                  <c:v>7.3099999999999998E-2</c:v>
                </c:pt>
                <c:pt idx="183">
                  <c:v>7.1800000000000003E-2</c:v>
                </c:pt>
                <c:pt idx="184">
                  <c:v>7.7600000000000002E-2</c:v>
                </c:pt>
                <c:pt idx="185">
                  <c:v>7.4300000000000005E-2</c:v>
                </c:pt>
                <c:pt idx="186">
                  <c:v>8.1900000000000001E-2</c:v>
                </c:pt>
                <c:pt idx="187">
                  <c:v>7.5899999999999995E-2</c:v>
                </c:pt>
                <c:pt idx="188">
                  <c:v>7.2099999999999997E-2</c:v>
                </c:pt>
                <c:pt idx="189">
                  <c:v>8.6699999999999999E-2</c:v>
                </c:pt>
                <c:pt idx="190">
                  <c:v>7.1800000000000003E-2</c:v>
                </c:pt>
                <c:pt idx="191">
                  <c:v>7.4899999999999994E-2</c:v>
                </c:pt>
                <c:pt idx="192">
                  <c:v>8.7800000000000003E-2</c:v>
                </c:pt>
                <c:pt idx="193">
                  <c:v>8.6199999999999999E-2</c:v>
                </c:pt>
                <c:pt idx="194">
                  <c:v>7.3899999999999993E-2</c:v>
                </c:pt>
                <c:pt idx="195">
                  <c:v>8.6400000000000005E-2</c:v>
                </c:pt>
                <c:pt idx="196">
                  <c:v>7.3300000000000004E-2</c:v>
                </c:pt>
                <c:pt idx="197">
                  <c:v>7.1800000000000003E-2</c:v>
                </c:pt>
                <c:pt idx="198">
                  <c:v>8.3599999999999994E-2</c:v>
                </c:pt>
                <c:pt idx="199">
                  <c:v>8.6400000000000005E-2</c:v>
                </c:pt>
                <c:pt idx="200">
                  <c:v>7.6799999999999993E-2</c:v>
                </c:pt>
                <c:pt idx="201">
                  <c:v>6.88E-2</c:v>
                </c:pt>
                <c:pt idx="202">
                  <c:v>8.9499999999999996E-2</c:v>
                </c:pt>
                <c:pt idx="203">
                  <c:v>7.5200000000000003E-2</c:v>
                </c:pt>
                <c:pt idx="204">
                  <c:v>7.2300000000000003E-2</c:v>
                </c:pt>
                <c:pt idx="205">
                  <c:v>8.2600000000000007E-2</c:v>
                </c:pt>
                <c:pt idx="206">
                  <c:v>8.2699999999999996E-2</c:v>
                </c:pt>
                <c:pt idx="207">
                  <c:v>7.4300000000000005E-2</c:v>
                </c:pt>
                <c:pt idx="208">
                  <c:v>7.22E-2</c:v>
                </c:pt>
                <c:pt idx="209">
                  <c:v>8.3699999999999997E-2</c:v>
                </c:pt>
                <c:pt idx="210">
                  <c:v>7.4200000000000002E-2</c:v>
                </c:pt>
                <c:pt idx="211">
                  <c:v>8.5599999999999996E-2</c:v>
                </c:pt>
                <c:pt idx="212">
                  <c:v>8.9499999999999996E-2</c:v>
                </c:pt>
                <c:pt idx="213">
                  <c:v>7.2999999999999995E-2</c:v>
                </c:pt>
                <c:pt idx="214">
                  <c:v>7.3499999999999996E-2</c:v>
                </c:pt>
                <c:pt idx="215">
                  <c:v>8.2100000000000006E-2</c:v>
                </c:pt>
                <c:pt idx="216">
                  <c:v>7.1499999999999994E-2</c:v>
                </c:pt>
                <c:pt idx="217">
                  <c:v>8.2500000000000004E-2</c:v>
                </c:pt>
                <c:pt idx="218">
                  <c:v>8.3699999999999997E-2</c:v>
                </c:pt>
                <c:pt idx="219">
                  <c:v>7.2499999999999995E-2</c:v>
                </c:pt>
                <c:pt idx="220">
                  <c:v>7.5200000000000003E-2</c:v>
                </c:pt>
                <c:pt idx="221">
                  <c:v>8.4400000000000003E-2</c:v>
                </c:pt>
                <c:pt idx="222">
                  <c:v>8.4699999999999998E-2</c:v>
                </c:pt>
                <c:pt idx="223">
                  <c:v>7.2599999999999998E-2</c:v>
                </c:pt>
                <c:pt idx="224">
                  <c:v>7.9200000000000007E-2</c:v>
                </c:pt>
                <c:pt idx="225">
                  <c:v>8.6099999999999996E-2</c:v>
                </c:pt>
                <c:pt idx="226">
                  <c:v>7.17E-2</c:v>
                </c:pt>
                <c:pt idx="227">
                  <c:v>8.4199999999999997E-2</c:v>
                </c:pt>
                <c:pt idx="228">
                  <c:v>8.0399999999999999E-2</c:v>
                </c:pt>
                <c:pt idx="229">
                  <c:v>7.3300000000000004E-2</c:v>
                </c:pt>
                <c:pt idx="230">
                  <c:v>7.3099999999999998E-2</c:v>
                </c:pt>
                <c:pt idx="231">
                  <c:v>8.5800000000000001E-2</c:v>
                </c:pt>
                <c:pt idx="232">
                  <c:v>7.7399999999999997E-2</c:v>
                </c:pt>
                <c:pt idx="233">
                  <c:v>8.0199999999999994E-2</c:v>
                </c:pt>
                <c:pt idx="234">
                  <c:v>8.2000000000000003E-2</c:v>
                </c:pt>
                <c:pt idx="235">
                  <c:v>7.1199999999999999E-2</c:v>
                </c:pt>
                <c:pt idx="236">
                  <c:v>7.46E-2</c:v>
                </c:pt>
                <c:pt idx="237">
                  <c:v>8.8300000000000003E-2</c:v>
                </c:pt>
                <c:pt idx="238">
                  <c:v>8.2500000000000004E-2</c:v>
                </c:pt>
                <c:pt idx="239">
                  <c:v>7.1599999999999997E-2</c:v>
                </c:pt>
                <c:pt idx="240">
                  <c:v>7.8700000000000006E-2</c:v>
                </c:pt>
                <c:pt idx="241">
                  <c:v>8.2799999999999999E-2</c:v>
                </c:pt>
                <c:pt idx="242">
                  <c:v>7.2900000000000006E-2</c:v>
                </c:pt>
                <c:pt idx="243">
                  <c:v>8.5900000000000004E-2</c:v>
                </c:pt>
                <c:pt idx="244">
                  <c:v>8.2600000000000007E-2</c:v>
                </c:pt>
                <c:pt idx="245">
                  <c:v>0.1031</c:v>
                </c:pt>
                <c:pt idx="246">
                  <c:v>7.2999999999999995E-2</c:v>
                </c:pt>
                <c:pt idx="247">
                  <c:v>8.3099999999999993E-2</c:v>
                </c:pt>
                <c:pt idx="248">
                  <c:v>7.7299999999999994E-2</c:v>
                </c:pt>
                <c:pt idx="249">
                  <c:v>8.6999999999999994E-2</c:v>
                </c:pt>
                <c:pt idx="250">
                  <c:v>8.2100000000000006E-2</c:v>
                </c:pt>
                <c:pt idx="251">
                  <c:v>6.8699999999999997E-2</c:v>
                </c:pt>
                <c:pt idx="252">
                  <c:v>7.3300000000000004E-2</c:v>
                </c:pt>
                <c:pt idx="253">
                  <c:v>7.9500000000000001E-2</c:v>
                </c:pt>
                <c:pt idx="254">
                  <c:v>8.5800000000000001E-2</c:v>
                </c:pt>
                <c:pt idx="255">
                  <c:v>7.22E-2</c:v>
                </c:pt>
                <c:pt idx="256">
                  <c:v>0.10290000000000001</c:v>
                </c:pt>
                <c:pt idx="257">
                  <c:v>7.3200000000000001E-2</c:v>
                </c:pt>
                <c:pt idx="258">
                  <c:v>8.4699999999999998E-2</c:v>
                </c:pt>
                <c:pt idx="259">
                  <c:v>7.3999999999999996E-2</c:v>
                </c:pt>
                <c:pt idx="260">
                  <c:v>6.8199999999999997E-2</c:v>
                </c:pt>
                <c:pt idx="261">
                  <c:v>8.5000000000000006E-2</c:v>
                </c:pt>
                <c:pt idx="262">
                  <c:v>8.5300000000000001E-2</c:v>
                </c:pt>
                <c:pt idx="263">
                  <c:v>7.6100000000000001E-2</c:v>
                </c:pt>
                <c:pt idx="264">
                  <c:v>7.2099999999999997E-2</c:v>
                </c:pt>
                <c:pt idx="265">
                  <c:v>0.14929999999999999</c:v>
                </c:pt>
                <c:pt idx="266">
                  <c:v>7.1099999999999997E-2</c:v>
                </c:pt>
                <c:pt idx="267">
                  <c:v>8.4099999999999994E-2</c:v>
                </c:pt>
                <c:pt idx="268">
                  <c:v>8.4400000000000003E-2</c:v>
                </c:pt>
                <c:pt idx="269">
                  <c:v>7.5700000000000003E-2</c:v>
                </c:pt>
                <c:pt idx="270">
                  <c:v>7.3400000000000007E-2</c:v>
                </c:pt>
                <c:pt idx="271">
                  <c:v>8.4400000000000003E-2</c:v>
                </c:pt>
                <c:pt idx="272">
                  <c:v>7.2099999999999997E-2</c:v>
                </c:pt>
                <c:pt idx="273">
                  <c:v>7.1999999999999995E-2</c:v>
                </c:pt>
                <c:pt idx="274">
                  <c:v>8.3699999999999997E-2</c:v>
                </c:pt>
                <c:pt idx="275">
                  <c:v>7.6300000000000007E-2</c:v>
                </c:pt>
                <c:pt idx="276">
                  <c:v>7.0999999999999994E-2</c:v>
                </c:pt>
                <c:pt idx="277">
                  <c:v>8.9200000000000002E-2</c:v>
                </c:pt>
                <c:pt idx="278">
                  <c:v>8.6400000000000005E-2</c:v>
                </c:pt>
                <c:pt idx="279">
                  <c:v>0.15989999999999999</c:v>
                </c:pt>
                <c:pt idx="280">
                  <c:v>7.2999999999999995E-2</c:v>
                </c:pt>
                <c:pt idx="281">
                  <c:v>8.2900000000000001E-2</c:v>
                </c:pt>
                <c:pt idx="282">
                  <c:v>0.114</c:v>
                </c:pt>
                <c:pt idx="283">
                  <c:v>7.4399999999999994E-2</c:v>
                </c:pt>
                <c:pt idx="284">
                  <c:v>8.72E-2</c:v>
                </c:pt>
                <c:pt idx="285">
                  <c:v>8.8800000000000004E-2</c:v>
                </c:pt>
                <c:pt idx="286">
                  <c:v>7.1499999999999994E-2</c:v>
                </c:pt>
                <c:pt idx="287">
                  <c:v>7.6300000000000007E-2</c:v>
                </c:pt>
                <c:pt idx="288">
                  <c:v>7.7399999999999997E-2</c:v>
                </c:pt>
                <c:pt idx="289">
                  <c:v>8.2500000000000004E-2</c:v>
                </c:pt>
                <c:pt idx="290">
                  <c:v>7.2099999999999997E-2</c:v>
                </c:pt>
                <c:pt idx="291">
                  <c:v>8.3799999999999999E-2</c:v>
                </c:pt>
                <c:pt idx="292">
                  <c:v>8.4500000000000006E-2</c:v>
                </c:pt>
                <c:pt idx="293">
                  <c:v>7.4499999999999997E-2</c:v>
                </c:pt>
                <c:pt idx="294">
                  <c:v>7.2599999999999998E-2</c:v>
                </c:pt>
                <c:pt idx="295">
                  <c:v>9.3600000000000003E-2</c:v>
                </c:pt>
                <c:pt idx="296">
                  <c:v>7.8899999999999998E-2</c:v>
                </c:pt>
                <c:pt idx="297">
                  <c:v>7.2700000000000001E-2</c:v>
                </c:pt>
                <c:pt idx="298">
                  <c:v>8.3799999999999999E-2</c:v>
                </c:pt>
                <c:pt idx="299">
                  <c:v>9.0899999999999995E-2</c:v>
                </c:pt>
                <c:pt idx="300">
                  <c:v>7.17E-2</c:v>
                </c:pt>
                <c:pt idx="301">
                  <c:v>7.4800000000000005E-2</c:v>
                </c:pt>
                <c:pt idx="302">
                  <c:v>8.9300000000000004E-2</c:v>
                </c:pt>
                <c:pt idx="303">
                  <c:v>8.6499999999999994E-2</c:v>
                </c:pt>
                <c:pt idx="304">
                  <c:v>0.1358</c:v>
                </c:pt>
                <c:pt idx="305">
                  <c:v>8.8800000000000004E-2</c:v>
                </c:pt>
                <c:pt idx="306">
                  <c:v>8.4199999999999997E-2</c:v>
                </c:pt>
                <c:pt idx="307">
                  <c:v>7.4899999999999994E-2</c:v>
                </c:pt>
                <c:pt idx="308">
                  <c:v>7.1499999999999994E-2</c:v>
                </c:pt>
                <c:pt idx="309">
                  <c:v>8.7400000000000005E-2</c:v>
                </c:pt>
                <c:pt idx="310">
                  <c:v>8.8900000000000007E-2</c:v>
                </c:pt>
                <c:pt idx="311">
                  <c:v>7.2099999999999997E-2</c:v>
                </c:pt>
                <c:pt idx="312">
                  <c:v>7.9299999999999995E-2</c:v>
                </c:pt>
                <c:pt idx="313">
                  <c:v>9.0200000000000002E-2</c:v>
                </c:pt>
                <c:pt idx="314">
                  <c:v>7.3599999999999999E-2</c:v>
                </c:pt>
                <c:pt idx="315">
                  <c:v>7.5899999999999995E-2</c:v>
                </c:pt>
                <c:pt idx="316">
                  <c:v>8.72E-2</c:v>
                </c:pt>
                <c:pt idx="317">
                  <c:v>8.6699999999999999E-2</c:v>
                </c:pt>
                <c:pt idx="318">
                  <c:v>7.2599999999999998E-2</c:v>
                </c:pt>
                <c:pt idx="319">
                  <c:v>7.2800000000000004E-2</c:v>
                </c:pt>
                <c:pt idx="320">
                  <c:v>7.1900000000000006E-2</c:v>
                </c:pt>
                <c:pt idx="321">
                  <c:v>8.5800000000000001E-2</c:v>
                </c:pt>
                <c:pt idx="322">
                  <c:v>7.2700000000000001E-2</c:v>
                </c:pt>
                <c:pt idx="323">
                  <c:v>8.3799999999999999E-2</c:v>
                </c:pt>
                <c:pt idx="324">
                  <c:v>8.5099999999999995E-2</c:v>
                </c:pt>
                <c:pt idx="325">
                  <c:v>7.3099999999999998E-2</c:v>
                </c:pt>
                <c:pt idx="326">
                  <c:v>7.4999999999999997E-2</c:v>
                </c:pt>
                <c:pt idx="327">
                  <c:v>8.5199999999999998E-2</c:v>
                </c:pt>
                <c:pt idx="328">
                  <c:v>7.4200000000000002E-2</c:v>
                </c:pt>
                <c:pt idx="329">
                  <c:v>7.3099999999999998E-2</c:v>
                </c:pt>
                <c:pt idx="330">
                  <c:v>8.7099999999999997E-2</c:v>
                </c:pt>
                <c:pt idx="331">
                  <c:v>8.6199999999999999E-2</c:v>
                </c:pt>
                <c:pt idx="332">
                  <c:v>7.2999999999999995E-2</c:v>
                </c:pt>
                <c:pt idx="333">
                  <c:v>7.4800000000000005E-2</c:v>
                </c:pt>
                <c:pt idx="334">
                  <c:v>8.8800000000000004E-2</c:v>
                </c:pt>
                <c:pt idx="335">
                  <c:v>8.8200000000000001E-2</c:v>
                </c:pt>
                <c:pt idx="336">
                  <c:v>7.0999999999999994E-2</c:v>
                </c:pt>
                <c:pt idx="337">
                  <c:v>8.1199999999999994E-2</c:v>
                </c:pt>
                <c:pt idx="338">
                  <c:v>7.2099999999999997E-2</c:v>
                </c:pt>
                <c:pt idx="339">
                  <c:v>8.3900000000000002E-2</c:v>
                </c:pt>
                <c:pt idx="340">
                  <c:v>8.5599999999999996E-2</c:v>
                </c:pt>
                <c:pt idx="341">
                  <c:v>6.9199999999999998E-2</c:v>
                </c:pt>
                <c:pt idx="342">
                  <c:v>7.2800000000000004E-2</c:v>
                </c:pt>
                <c:pt idx="343">
                  <c:v>7.0800000000000002E-2</c:v>
                </c:pt>
                <c:pt idx="344">
                  <c:v>8.1199999999999994E-2</c:v>
                </c:pt>
                <c:pt idx="345">
                  <c:v>7.9799999999999996E-2</c:v>
                </c:pt>
                <c:pt idx="346">
                  <c:v>8.7099999999999997E-2</c:v>
                </c:pt>
                <c:pt idx="347">
                  <c:v>8.5000000000000006E-2</c:v>
                </c:pt>
                <c:pt idx="348">
                  <c:v>7.6300000000000007E-2</c:v>
                </c:pt>
                <c:pt idx="349">
                  <c:v>6.88E-2</c:v>
                </c:pt>
                <c:pt idx="350">
                  <c:v>8.7900000000000006E-2</c:v>
                </c:pt>
                <c:pt idx="351">
                  <c:v>8.43E-2</c:v>
                </c:pt>
                <c:pt idx="352">
                  <c:v>7.7700000000000005E-2</c:v>
                </c:pt>
                <c:pt idx="353">
                  <c:v>8.4599999999999995E-2</c:v>
                </c:pt>
                <c:pt idx="354">
                  <c:v>7.3300000000000004E-2</c:v>
                </c:pt>
                <c:pt idx="355">
                  <c:v>7.2599999999999998E-2</c:v>
                </c:pt>
                <c:pt idx="356">
                  <c:v>8.8099999999999998E-2</c:v>
                </c:pt>
                <c:pt idx="357">
                  <c:v>8.7900000000000006E-2</c:v>
                </c:pt>
                <c:pt idx="358">
                  <c:v>7.2599999999999998E-2</c:v>
                </c:pt>
                <c:pt idx="359">
                  <c:v>7.0800000000000002E-2</c:v>
                </c:pt>
                <c:pt idx="360">
                  <c:v>7.7399999999999997E-2</c:v>
                </c:pt>
                <c:pt idx="361">
                  <c:v>8.5800000000000001E-2</c:v>
                </c:pt>
                <c:pt idx="362">
                  <c:v>7.4300000000000005E-2</c:v>
                </c:pt>
                <c:pt idx="363">
                  <c:v>8.6699999999999999E-2</c:v>
                </c:pt>
                <c:pt idx="364">
                  <c:v>8.4699999999999998E-2</c:v>
                </c:pt>
                <c:pt idx="365">
                  <c:v>7.2599999999999998E-2</c:v>
                </c:pt>
                <c:pt idx="366">
                  <c:v>7.4300000000000005E-2</c:v>
                </c:pt>
                <c:pt idx="367">
                  <c:v>8.7800000000000003E-2</c:v>
                </c:pt>
                <c:pt idx="368">
                  <c:v>7.1900000000000006E-2</c:v>
                </c:pt>
                <c:pt idx="369">
                  <c:v>7.4300000000000005E-2</c:v>
                </c:pt>
                <c:pt idx="370">
                  <c:v>8.5599999999999996E-2</c:v>
                </c:pt>
                <c:pt idx="371">
                  <c:v>8.9200000000000002E-2</c:v>
                </c:pt>
                <c:pt idx="372">
                  <c:v>7.5200000000000003E-2</c:v>
                </c:pt>
                <c:pt idx="373">
                  <c:v>6.93E-2</c:v>
                </c:pt>
                <c:pt idx="374">
                  <c:v>8.6900000000000005E-2</c:v>
                </c:pt>
                <c:pt idx="375">
                  <c:v>8.6400000000000005E-2</c:v>
                </c:pt>
                <c:pt idx="376">
                  <c:v>7.5600000000000001E-2</c:v>
                </c:pt>
                <c:pt idx="377">
                  <c:v>8.3199999999999996E-2</c:v>
                </c:pt>
                <c:pt idx="378">
                  <c:v>0.16109999999999999</c:v>
                </c:pt>
                <c:pt idx="379">
                  <c:v>7.4300000000000005E-2</c:v>
                </c:pt>
                <c:pt idx="380">
                  <c:v>7.3700000000000002E-2</c:v>
                </c:pt>
                <c:pt idx="381">
                  <c:v>8.77E-2</c:v>
                </c:pt>
                <c:pt idx="382">
                  <c:v>8.8300000000000003E-2</c:v>
                </c:pt>
                <c:pt idx="383">
                  <c:v>7.3899999999999993E-2</c:v>
                </c:pt>
                <c:pt idx="384">
                  <c:v>7.2300000000000003E-2</c:v>
                </c:pt>
                <c:pt idx="385">
                  <c:v>8.4900000000000003E-2</c:v>
                </c:pt>
                <c:pt idx="386">
                  <c:v>7.1499999999999994E-2</c:v>
                </c:pt>
                <c:pt idx="387">
                  <c:v>7.2900000000000006E-2</c:v>
                </c:pt>
                <c:pt idx="388">
                  <c:v>8.7599999999999997E-2</c:v>
                </c:pt>
                <c:pt idx="389">
                  <c:v>8.2600000000000007E-2</c:v>
                </c:pt>
                <c:pt idx="390">
                  <c:v>6.9500000000000006E-2</c:v>
                </c:pt>
                <c:pt idx="391">
                  <c:v>8.6499999999999994E-2</c:v>
                </c:pt>
                <c:pt idx="392">
                  <c:v>7.0900000000000005E-2</c:v>
                </c:pt>
                <c:pt idx="393">
                  <c:v>8.5900000000000004E-2</c:v>
                </c:pt>
                <c:pt idx="394">
                  <c:v>7.2999999999999995E-2</c:v>
                </c:pt>
                <c:pt idx="395">
                  <c:v>7.4899999999999994E-2</c:v>
                </c:pt>
                <c:pt idx="396">
                  <c:v>8.5800000000000001E-2</c:v>
                </c:pt>
                <c:pt idx="397">
                  <c:v>8.5699999999999998E-2</c:v>
                </c:pt>
                <c:pt idx="398">
                  <c:v>6.9400000000000003E-2</c:v>
                </c:pt>
                <c:pt idx="399">
                  <c:v>7.5700000000000003E-2</c:v>
                </c:pt>
                <c:pt idx="400">
                  <c:v>7.7799999999999994E-2</c:v>
                </c:pt>
                <c:pt idx="401">
                  <c:v>8.5500000000000007E-2</c:v>
                </c:pt>
                <c:pt idx="402">
                  <c:v>7.3200000000000001E-2</c:v>
                </c:pt>
                <c:pt idx="403">
                  <c:v>9.8900000000000002E-2</c:v>
                </c:pt>
                <c:pt idx="404">
                  <c:v>8.8200000000000001E-2</c:v>
                </c:pt>
                <c:pt idx="405">
                  <c:v>7.3200000000000001E-2</c:v>
                </c:pt>
                <c:pt idx="406">
                  <c:v>7.2599999999999998E-2</c:v>
                </c:pt>
                <c:pt idx="407">
                  <c:v>8.2299999999999998E-2</c:v>
                </c:pt>
                <c:pt idx="408">
                  <c:v>8.0399999999999999E-2</c:v>
                </c:pt>
                <c:pt idx="409">
                  <c:v>7.7499999999999999E-2</c:v>
                </c:pt>
                <c:pt idx="410">
                  <c:v>8.3099999999999993E-2</c:v>
                </c:pt>
                <c:pt idx="411">
                  <c:v>8.7800000000000003E-2</c:v>
                </c:pt>
                <c:pt idx="412">
                  <c:v>7.3400000000000007E-2</c:v>
                </c:pt>
                <c:pt idx="413">
                  <c:v>7.0199999999999999E-2</c:v>
                </c:pt>
                <c:pt idx="414">
                  <c:v>8.5599999999999996E-2</c:v>
                </c:pt>
                <c:pt idx="415">
                  <c:v>8.4900000000000003E-2</c:v>
                </c:pt>
                <c:pt idx="416">
                  <c:v>7.6999999999999999E-2</c:v>
                </c:pt>
                <c:pt idx="417">
                  <c:v>8.3000000000000004E-2</c:v>
                </c:pt>
                <c:pt idx="418">
                  <c:v>7.4200000000000002E-2</c:v>
                </c:pt>
                <c:pt idx="419">
                  <c:v>7.3599999999999999E-2</c:v>
                </c:pt>
                <c:pt idx="420">
                  <c:v>8.5199999999999998E-2</c:v>
                </c:pt>
                <c:pt idx="421">
                  <c:v>9.11E-2</c:v>
                </c:pt>
                <c:pt idx="422">
                  <c:v>7.4200000000000002E-2</c:v>
                </c:pt>
                <c:pt idx="423">
                  <c:v>7.0099999999999996E-2</c:v>
                </c:pt>
                <c:pt idx="424">
                  <c:v>7.5600000000000001E-2</c:v>
                </c:pt>
                <c:pt idx="425">
                  <c:v>8.1900000000000001E-2</c:v>
                </c:pt>
                <c:pt idx="426">
                  <c:v>8.5800000000000001E-2</c:v>
                </c:pt>
                <c:pt idx="427">
                  <c:v>8.6800000000000002E-2</c:v>
                </c:pt>
                <c:pt idx="428">
                  <c:v>7.1800000000000003E-2</c:v>
                </c:pt>
                <c:pt idx="429">
                  <c:v>7.3899999999999993E-2</c:v>
                </c:pt>
                <c:pt idx="430">
                  <c:v>8.72E-2</c:v>
                </c:pt>
                <c:pt idx="431">
                  <c:v>8.72E-2</c:v>
                </c:pt>
                <c:pt idx="432">
                  <c:v>7.1800000000000003E-2</c:v>
                </c:pt>
                <c:pt idx="433">
                  <c:v>8.6699999999999999E-2</c:v>
                </c:pt>
                <c:pt idx="434">
                  <c:v>8.3699999999999997E-2</c:v>
                </c:pt>
                <c:pt idx="435">
                  <c:v>7.5600000000000001E-2</c:v>
                </c:pt>
                <c:pt idx="436">
                  <c:v>7.3800000000000004E-2</c:v>
                </c:pt>
                <c:pt idx="437">
                  <c:v>8.8400000000000006E-2</c:v>
                </c:pt>
                <c:pt idx="438">
                  <c:v>8.3500000000000005E-2</c:v>
                </c:pt>
                <c:pt idx="439">
                  <c:v>7.4399999999999994E-2</c:v>
                </c:pt>
                <c:pt idx="440">
                  <c:v>7.1199999999999999E-2</c:v>
                </c:pt>
                <c:pt idx="441">
                  <c:v>8.4599999999999995E-2</c:v>
                </c:pt>
                <c:pt idx="442">
                  <c:v>0.14610000000000001</c:v>
                </c:pt>
                <c:pt idx="443">
                  <c:v>7.5600000000000001E-2</c:v>
                </c:pt>
                <c:pt idx="444">
                  <c:v>8.5400000000000004E-2</c:v>
                </c:pt>
                <c:pt idx="445">
                  <c:v>8.6400000000000005E-2</c:v>
                </c:pt>
                <c:pt idx="446">
                  <c:v>7.2999999999999995E-2</c:v>
                </c:pt>
                <c:pt idx="447">
                  <c:v>7.4300000000000005E-2</c:v>
                </c:pt>
                <c:pt idx="448">
                  <c:v>7.7799999999999994E-2</c:v>
                </c:pt>
                <c:pt idx="449">
                  <c:v>8.7999999999999995E-2</c:v>
                </c:pt>
                <c:pt idx="450">
                  <c:v>8.3699999999999997E-2</c:v>
                </c:pt>
                <c:pt idx="451">
                  <c:v>0.15160000000000001</c:v>
                </c:pt>
                <c:pt idx="452">
                  <c:v>6.7799999999999999E-2</c:v>
                </c:pt>
                <c:pt idx="453">
                  <c:v>8.5599999999999996E-2</c:v>
                </c:pt>
                <c:pt idx="454">
                  <c:v>8.4400000000000003E-2</c:v>
                </c:pt>
                <c:pt idx="455">
                  <c:v>7.2400000000000006E-2</c:v>
                </c:pt>
                <c:pt idx="456">
                  <c:v>7.8399999999999997E-2</c:v>
                </c:pt>
                <c:pt idx="457">
                  <c:v>8.77E-2</c:v>
                </c:pt>
                <c:pt idx="458">
                  <c:v>7.7399999999999997E-2</c:v>
                </c:pt>
                <c:pt idx="459">
                  <c:v>7.3300000000000004E-2</c:v>
                </c:pt>
                <c:pt idx="460">
                  <c:v>8.8999999999999996E-2</c:v>
                </c:pt>
                <c:pt idx="461">
                  <c:v>8.72E-2</c:v>
                </c:pt>
                <c:pt idx="462">
                  <c:v>7.3800000000000004E-2</c:v>
                </c:pt>
                <c:pt idx="463">
                  <c:v>6.8400000000000002E-2</c:v>
                </c:pt>
                <c:pt idx="464">
                  <c:v>7.7399999999999997E-2</c:v>
                </c:pt>
                <c:pt idx="465">
                  <c:v>8.5699999999999998E-2</c:v>
                </c:pt>
                <c:pt idx="466">
                  <c:v>7.46E-2</c:v>
                </c:pt>
                <c:pt idx="467">
                  <c:v>8.7400000000000005E-2</c:v>
                </c:pt>
                <c:pt idx="468">
                  <c:v>9.0800000000000006E-2</c:v>
                </c:pt>
                <c:pt idx="469">
                  <c:v>7.5200000000000003E-2</c:v>
                </c:pt>
                <c:pt idx="470">
                  <c:v>6.9800000000000001E-2</c:v>
                </c:pt>
                <c:pt idx="471">
                  <c:v>8.5999999999999993E-2</c:v>
                </c:pt>
                <c:pt idx="472">
                  <c:v>7.6899999999999996E-2</c:v>
                </c:pt>
                <c:pt idx="473">
                  <c:v>7.1800000000000003E-2</c:v>
                </c:pt>
                <c:pt idx="474">
                  <c:v>8.6699999999999999E-2</c:v>
                </c:pt>
                <c:pt idx="475">
                  <c:v>8.72E-2</c:v>
                </c:pt>
                <c:pt idx="476">
                  <c:v>7.2800000000000004E-2</c:v>
                </c:pt>
                <c:pt idx="477">
                  <c:v>7.1599999999999997E-2</c:v>
                </c:pt>
                <c:pt idx="478">
                  <c:v>8.7900000000000006E-2</c:v>
                </c:pt>
                <c:pt idx="479">
                  <c:v>9.2100000000000001E-2</c:v>
                </c:pt>
                <c:pt idx="480">
                  <c:v>7.1099999999999997E-2</c:v>
                </c:pt>
                <c:pt idx="481">
                  <c:v>8.4900000000000003E-2</c:v>
                </c:pt>
                <c:pt idx="482">
                  <c:v>8.9200000000000002E-2</c:v>
                </c:pt>
                <c:pt idx="483">
                  <c:v>8.7999999999999995E-2</c:v>
                </c:pt>
                <c:pt idx="484">
                  <c:v>7.3200000000000001E-2</c:v>
                </c:pt>
                <c:pt idx="485">
                  <c:v>7.22E-2</c:v>
                </c:pt>
                <c:pt idx="486">
                  <c:v>8.4099999999999994E-2</c:v>
                </c:pt>
                <c:pt idx="487">
                  <c:v>8.7999999999999995E-2</c:v>
                </c:pt>
                <c:pt idx="488">
                  <c:v>7.2099999999999997E-2</c:v>
                </c:pt>
                <c:pt idx="489">
                  <c:v>7.17E-2</c:v>
                </c:pt>
                <c:pt idx="490">
                  <c:v>8.5999999999999993E-2</c:v>
                </c:pt>
                <c:pt idx="491">
                  <c:v>7.4499999999999997E-2</c:v>
                </c:pt>
                <c:pt idx="492">
                  <c:v>8.8400000000000006E-2</c:v>
                </c:pt>
                <c:pt idx="493">
                  <c:v>7.1199999999999999E-2</c:v>
                </c:pt>
                <c:pt idx="494">
                  <c:v>8.5999999999999993E-2</c:v>
                </c:pt>
                <c:pt idx="495">
                  <c:v>8.2500000000000004E-2</c:v>
                </c:pt>
                <c:pt idx="496">
                  <c:v>7.2900000000000006E-2</c:v>
                </c:pt>
                <c:pt idx="497">
                  <c:v>8.5699999999999998E-2</c:v>
                </c:pt>
                <c:pt idx="498">
                  <c:v>9.5600000000000004E-2</c:v>
                </c:pt>
                <c:pt idx="499">
                  <c:v>8.0699999999999994E-2</c:v>
                </c:pt>
                <c:pt idx="500">
                  <c:v>7.1999999999999995E-2</c:v>
                </c:pt>
                <c:pt idx="501">
                  <c:v>8.3400000000000002E-2</c:v>
                </c:pt>
                <c:pt idx="502">
                  <c:v>8.6900000000000005E-2</c:v>
                </c:pt>
                <c:pt idx="503">
                  <c:v>7.2900000000000006E-2</c:v>
                </c:pt>
                <c:pt idx="504">
                  <c:v>7.5300000000000006E-2</c:v>
                </c:pt>
                <c:pt idx="505">
                  <c:v>7.2999999999999995E-2</c:v>
                </c:pt>
                <c:pt idx="506">
                  <c:v>8.9700000000000002E-2</c:v>
                </c:pt>
                <c:pt idx="507">
                  <c:v>8.5599999999999996E-2</c:v>
                </c:pt>
                <c:pt idx="508">
                  <c:v>7.1900000000000006E-2</c:v>
                </c:pt>
                <c:pt idx="509">
                  <c:v>8.7800000000000003E-2</c:v>
                </c:pt>
                <c:pt idx="510">
                  <c:v>7.2800000000000004E-2</c:v>
                </c:pt>
                <c:pt idx="511">
                  <c:v>8.6999999999999994E-2</c:v>
                </c:pt>
                <c:pt idx="512">
                  <c:v>7.8899999999999998E-2</c:v>
                </c:pt>
                <c:pt idx="513">
                  <c:v>7.6100000000000001E-2</c:v>
                </c:pt>
                <c:pt idx="514">
                  <c:v>7.3599999999999999E-2</c:v>
                </c:pt>
                <c:pt idx="515">
                  <c:v>8.72E-2</c:v>
                </c:pt>
                <c:pt idx="516">
                  <c:v>8.9099999999999999E-2</c:v>
                </c:pt>
                <c:pt idx="517">
                  <c:v>7.7499999999999999E-2</c:v>
                </c:pt>
                <c:pt idx="518">
                  <c:v>7.3099999999999998E-2</c:v>
                </c:pt>
                <c:pt idx="519">
                  <c:v>9.1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9CB-40AA-8BBE-C1F820BA1ABF}"/>
            </c:ext>
          </c:extLst>
        </c:ser>
        <c:ser>
          <c:idx val="8"/>
          <c:order val="8"/>
          <c:tx>
            <c:strRef>
              <c:f>FSPHCPUOPT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O$2:$EO$524</c:f>
              <c:numCache>
                <c:formatCode>General</c:formatCode>
                <c:ptCount val="523"/>
                <c:pt idx="0">
                  <c:v>1.9342999999999999</c:v>
                </c:pt>
                <c:pt idx="1">
                  <c:v>1.9569000000000001</c:v>
                </c:pt>
                <c:pt idx="2">
                  <c:v>1.9228000000000001</c:v>
                </c:pt>
                <c:pt idx="3">
                  <c:v>1.9454</c:v>
                </c:pt>
                <c:pt idx="4">
                  <c:v>1.9256</c:v>
                </c:pt>
                <c:pt idx="5">
                  <c:v>1.9395</c:v>
                </c:pt>
                <c:pt idx="6">
                  <c:v>1.9277</c:v>
                </c:pt>
                <c:pt idx="7">
                  <c:v>1.9198</c:v>
                </c:pt>
                <c:pt idx="8">
                  <c:v>1.9391</c:v>
                </c:pt>
                <c:pt idx="9">
                  <c:v>1.9391</c:v>
                </c:pt>
                <c:pt idx="10">
                  <c:v>1.9337</c:v>
                </c:pt>
                <c:pt idx="11">
                  <c:v>1.9388000000000001</c:v>
                </c:pt>
                <c:pt idx="12">
                  <c:v>1.9415</c:v>
                </c:pt>
                <c:pt idx="13">
                  <c:v>1.9429000000000001</c:v>
                </c:pt>
                <c:pt idx="14">
                  <c:v>1.9298</c:v>
                </c:pt>
                <c:pt idx="15">
                  <c:v>1.9621999999999999</c:v>
                </c:pt>
                <c:pt idx="16">
                  <c:v>1.9628000000000001</c:v>
                </c:pt>
                <c:pt idx="17">
                  <c:v>1.9637</c:v>
                </c:pt>
                <c:pt idx="18">
                  <c:v>1.9424999999999999</c:v>
                </c:pt>
                <c:pt idx="19">
                  <c:v>1.9527000000000001</c:v>
                </c:pt>
                <c:pt idx="20">
                  <c:v>1.9661999999999999</c:v>
                </c:pt>
                <c:pt idx="21">
                  <c:v>1.9603999999999999</c:v>
                </c:pt>
                <c:pt idx="22">
                  <c:v>1.9821</c:v>
                </c:pt>
                <c:pt idx="23">
                  <c:v>1.9652000000000001</c:v>
                </c:pt>
                <c:pt idx="24">
                  <c:v>1.9529000000000001</c:v>
                </c:pt>
                <c:pt idx="25">
                  <c:v>2.0164</c:v>
                </c:pt>
                <c:pt idx="26">
                  <c:v>1.9644999999999999</c:v>
                </c:pt>
                <c:pt idx="27">
                  <c:v>1.9744999999999999</c:v>
                </c:pt>
                <c:pt idx="28">
                  <c:v>1.9511000000000001</c:v>
                </c:pt>
                <c:pt idx="29">
                  <c:v>1.9737</c:v>
                </c:pt>
                <c:pt idx="30">
                  <c:v>1.9804999999999999</c:v>
                </c:pt>
                <c:pt idx="31">
                  <c:v>1.9724999999999999</c:v>
                </c:pt>
                <c:pt idx="32">
                  <c:v>1.9822</c:v>
                </c:pt>
                <c:pt idx="33">
                  <c:v>1.9954000000000001</c:v>
                </c:pt>
                <c:pt idx="34">
                  <c:v>1.9818</c:v>
                </c:pt>
                <c:pt idx="35">
                  <c:v>1.9968999999999999</c:v>
                </c:pt>
                <c:pt idx="36">
                  <c:v>2.0011999999999999</c:v>
                </c:pt>
                <c:pt idx="37">
                  <c:v>1.9862</c:v>
                </c:pt>
                <c:pt idx="38">
                  <c:v>2.0263</c:v>
                </c:pt>
                <c:pt idx="39">
                  <c:v>2.008</c:v>
                </c:pt>
                <c:pt idx="40">
                  <c:v>1.9976</c:v>
                </c:pt>
                <c:pt idx="41">
                  <c:v>2.0135999999999998</c:v>
                </c:pt>
                <c:pt idx="42">
                  <c:v>2.0019999999999998</c:v>
                </c:pt>
                <c:pt idx="43">
                  <c:v>2.0495000000000001</c:v>
                </c:pt>
                <c:pt idx="44">
                  <c:v>2.0238</c:v>
                </c:pt>
                <c:pt idx="45">
                  <c:v>2.0291999999999999</c:v>
                </c:pt>
                <c:pt idx="46">
                  <c:v>2.0415999999999999</c:v>
                </c:pt>
                <c:pt idx="47">
                  <c:v>2.0528</c:v>
                </c:pt>
                <c:pt idx="48">
                  <c:v>2.0263</c:v>
                </c:pt>
                <c:pt idx="49">
                  <c:v>2.0525000000000002</c:v>
                </c:pt>
                <c:pt idx="50">
                  <c:v>2.0606</c:v>
                </c:pt>
                <c:pt idx="51">
                  <c:v>2.0708000000000002</c:v>
                </c:pt>
                <c:pt idx="52">
                  <c:v>2.0720999999999998</c:v>
                </c:pt>
                <c:pt idx="53">
                  <c:v>2.0611000000000002</c:v>
                </c:pt>
                <c:pt idx="54">
                  <c:v>2.0874000000000001</c:v>
                </c:pt>
                <c:pt idx="55">
                  <c:v>2.1236000000000002</c:v>
                </c:pt>
                <c:pt idx="56">
                  <c:v>2.0989</c:v>
                </c:pt>
                <c:pt idx="57">
                  <c:v>2.0901999999999998</c:v>
                </c:pt>
                <c:pt idx="58">
                  <c:v>2.0739999999999998</c:v>
                </c:pt>
                <c:pt idx="59">
                  <c:v>2.1236000000000002</c:v>
                </c:pt>
                <c:pt idx="60">
                  <c:v>2.1286</c:v>
                </c:pt>
                <c:pt idx="61">
                  <c:v>2.1316999999999999</c:v>
                </c:pt>
                <c:pt idx="62">
                  <c:v>2.1027</c:v>
                </c:pt>
                <c:pt idx="63">
                  <c:v>2.1648000000000001</c:v>
                </c:pt>
                <c:pt idx="64">
                  <c:v>2.1579000000000002</c:v>
                </c:pt>
                <c:pt idx="65">
                  <c:v>2.1475</c:v>
                </c:pt>
                <c:pt idx="66">
                  <c:v>2.1454</c:v>
                </c:pt>
                <c:pt idx="67">
                  <c:v>2.1720000000000002</c:v>
                </c:pt>
                <c:pt idx="68">
                  <c:v>2.1644999999999999</c:v>
                </c:pt>
                <c:pt idx="69">
                  <c:v>2.1871999999999998</c:v>
                </c:pt>
                <c:pt idx="70">
                  <c:v>2.1905999999999999</c:v>
                </c:pt>
                <c:pt idx="71">
                  <c:v>2.2208000000000001</c:v>
                </c:pt>
                <c:pt idx="72">
                  <c:v>2.2075999999999998</c:v>
                </c:pt>
                <c:pt idx="73">
                  <c:v>2.1932</c:v>
                </c:pt>
                <c:pt idx="74">
                  <c:v>2.2153999999999998</c:v>
                </c:pt>
                <c:pt idx="75">
                  <c:v>2.2267999999999999</c:v>
                </c:pt>
                <c:pt idx="76">
                  <c:v>2.2844000000000002</c:v>
                </c:pt>
                <c:pt idx="77">
                  <c:v>2.2370000000000001</c:v>
                </c:pt>
                <c:pt idx="78">
                  <c:v>2.2357</c:v>
                </c:pt>
                <c:pt idx="79">
                  <c:v>2.2631999999999999</c:v>
                </c:pt>
                <c:pt idx="80">
                  <c:v>2.2282000000000002</c:v>
                </c:pt>
                <c:pt idx="81">
                  <c:v>2.2486000000000002</c:v>
                </c:pt>
                <c:pt idx="82">
                  <c:v>2.2486999999999999</c:v>
                </c:pt>
                <c:pt idx="83">
                  <c:v>2.2542</c:v>
                </c:pt>
                <c:pt idx="84">
                  <c:v>2.2624</c:v>
                </c:pt>
                <c:pt idx="85">
                  <c:v>2.2783000000000002</c:v>
                </c:pt>
                <c:pt idx="86">
                  <c:v>2.2951999999999999</c:v>
                </c:pt>
                <c:pt idx="87">
                  <c:v>2.2991000000000001</c:v>
                </c:pt>
                <c:pt idx="88">
                  <c:v>2.29</c:v>
                </c:pt>
                <c:pt idx="89">
                  <c:v>2.3153000000000001</c:v>
                </c:pt>
                <c:pt idx="90">
                  <c:v>2.2989999999999999</c:v>
                </c:pt>
                <c:pt idx="91">
                  <c:v>2.3281999999999998</c:v>
                </c:pt>
                <c:pt idx="92">
                  <c:v>2.3071999999999999</c:v>
                </c:pt>
                <c:pt idx="93">
                  <c:v>2.3334000000000001</c:v>
                </c:pt>
                <c:pt idx="94">
                  <c:v>2.3424</c:v>
                </c:pt>
                <c:pt idx="95">
                  <c:v>2.3485999999999998</c:v>
                </c:pt>
                <c:pt idx="96">
                  <c:v>2.3090999999999999</c:v>
                </c:pt>
                <c:pt idx="97">
                  <c:v>2.3538000000000001</c:v>
                </c:pt>
                <c:pt idx="98">
                  <c:v>2.3740999999999999</c:v>
                </c:pt>
                <c:pt idx="99">
                  <c:v>2.3721000000000001</c:v>
                </c:pt>
                <c:pt idx="100">
                  <c:v>2.3641000000000001</c:v>
                </c:pt>
                <c:pt idx="101">
                  <c:v>2.3544</c:v>
                </c:pt>
                <c:pt idx="102">
                  <c:v>2.3893</c:v>
                </c:pt>
                <c:pt idx="103">
                  <c:v>2.4188000000000001</c:v>
                </c:pt>
                <c:pt idx="104">
                  <c:v>2.3815</c:v>
                </c:pt>
                <c:pt idx="105">
                  <c:v>2.4083000000000001</c:v>
                </c:pt>
                <c:pt idx="106">
                  <c:v>2.4198</c:v>
                </c:pt>
                <c:pt idx="107">
                  <c:v>2.4346000000000001</c:v>
                </c:pt>
                <c:pt idx="108">
                  <c:v>2.4137</c:v>
                </c:pt>
                <c:pt idx="109">
                  <c:v>2.4279999999999999</c:v>
                </c:pt>
                <c:pt idx="110">
                  <c:v>2.4241999999999999</c:v>
                </c:pt>
                <c:pt idx="111">
                  <c:v>2.4710999999999999</c:v>
                </c:pt>
                <c:pt idx="112">
                  <c:v>2.4285000000000001</c:v>
                </c:pt>
                <c:pt idx="113">
                  <c:v>2.4512</c:v>
                </c:pt>
                <c:pt idx="114">
                  <c:v>2.4428000000000001</c:v>
                </c:pt>
                <c:pt idx="115">
                  <c:v>2.4605000000000001</c:v>
                </c:pt>
                <c:pt idx="116">
                  <c:v>2.4262000000000001</c:v>
                </c:pt>
                <c:pt idx="117">
                  <c:v>2.4592000000000001</c:v>
                </c:pt>
                <c:pt idx="118">
                  <c:v>2.4986999999999999</c:v>
                </c:pt>
                <c:pt idx="119">
                  <c:v>2.4516</c:v>
                </c:pt>
                <c:pt idx="120">
                  <c:v>2.4563000000000001</c:v>
                </c:pt>
                <c:pt idx="121">
                  <c:v>2.5055000000000001</c:v>
                </c:pt>
                <c:pt idx="122">
                  <c:v>2.4712000000000001</c:v>
                </c:pt>
                <c:pt idx="123">
                  <c:v>2.5089000000000001</c:v>
                </c:pt>
                <c:pt idx="124">
                  <c:v>2.4763999999999999</c:v>
                </c:pt>
                <c:pt idx="125">
                  <c:v>2.5289000000000001</c:v>
                </c:pt>
                <c:pt idx="126">
                  <c:v>2.5346000000000002</c:v>
                </c:pt>
                <c:pt idx="127">
                  <c:v>2.5129999999999999</c:v>
                </c:pt>
                <c:pt idx="128">
                  <c:v>2.5186999999999999</c:v>
                </c:pt>
                <c:pt idx="129">
                  <c:v>2.5516000000000001</c:v>
                </c:pt>
                <c:pt idx="130">
                  <c:v>2.5554999999999999</c:v>
                </c:pt>
                <c:pt idx="131">
                  <c:v>2.5303</c:v>
                </c:pt>
                <c:pt idx="132">
                  <c:v>2.5419</c:v>
                </c:pt>
                <c:pt idx="133">
                  <c:v>2.5590999999999999</c:v>
                </c:pt>
                <c:pt idx="134">
                  <c:v>2.5821999999999998</c:v>
                </c:pt>
                <c:pt idx="135">
                  <c:v>2.5503</c:v>
                </c:pt>
                <c:pt idx="136">
                  <c:v>2.5636999999999999</c:v>
                </c:pt>
                <c:pt idx="137">
                  <c:v>2.5596999999999999</c:v>
                </c:pt>
                <c:pt idx="138">
                  <c:v>2.5899000000000001</c:v>
                </c:pt>
                <c:pt idx="139">
                  <c:v>2.5794999999999999</c:v>
                </c:pt>
                <c:pt idx="140">
                  <c:v>2.5800999999999998</c:v>
                </c:pt>
                <c:pt idx="141">
                  <c:v>2.6141999999999999</c:v>
                </c:pt>
                <c:pt idx="142">
                  <c:v>2.6236999999999999</c:v>
                </c:pt>
                <c:pt idx="143">
                  <c:v>2.5840000000000001</c:v>
                </c:pt>
                <c:pt idx="144">
                  <c:v>2.6116000000000001</c:v>
                </c:pt>
                <c:pt idx="145">
                  <c:v>2.6132</c:v>
                </c:pt>
                <c:pt idx="146">
                  <c:v>2.6153</c:v>
                </c:pt>
                <c:pt idx="147">
                  <c:v>2.6404000000000001</c:v>
                </c:pt>
                <c:pt idx="148">
                  <c:v>2.6387</c:v>
                </c:pt>
                <c:pt idx="149">
                  <c:v>2.6364000000000001</c:v>
                </c:pt>
                <c:pt idx="150">
                  <c:v>2.6650999999999998</c:v>
                </c:pt>
                <c:pt idx="151">
                  <c:v>2.6362000000000001</c:v>
                </c:pt>
                <c:pt idx="152">
                  <c:v>2.6516000000000002</c:v>
                </c:pt>
                <c:pt idx="153">
                  <c:v>2.6735000000000002</c:v>
                </c:pt>
                <c:pt idx="154">
                  <c:v>2.6778</c:v>
                </c:pt>
                <c:pt idx="155">
                  <c:v>2.6732</c:v>
                </c:pt>
                <c:pt idx="156">
                  <c:v>2.6587000000000001</c:v>
                </c:pt>
                <c:pt idx="157">
                  <c:v>2.6924000000000001</c:v>
                </c:pt>
                <c:pt idx="158">
                  <c:v>2.6764999999999999</c:v>
                </c:pt>
                <c:pt idx="159">
                  <c:v>2.6821999999999999</c:v>
                </c:pt>
                <c:pt idx="160">
                  <c:v>2.6808000000000001</c:v>
                </c:pt>
                <c:pt idx="161">
                  <c:v>2.7042999999999999</c:v>
                </c:pt>
                <c:pt idx="162">
                  <c:v>2.6815000000000002</c:v>
                </c:pt>
                <c:pt idx="163">
                  <c:v>2.7031999999999998</c:v>
                </c:pt>
                <c:pt idx="164">
                  <c:v>2.7010999999999998</c:v>
                </c:pt>
                <c:pt idx="165">
                  <c:v>2.7017000000000002</c:v>
                </c:pt>
                <c:pt idx="166">
                  <c:v>2.7004000000000001</c:v>
                </c:pt>
                <c:pt idx="167">
                  <c:v>2.7477</c:v>
                </c:pt>
                <c:pt idx="168">
                  <c:v>2.6991999999999998</c:v>
                </c:pt>
                <c:pt idx="169">
                  <c:v>2.6987000000000001</c:v>
                </c:pt>
                <c:pt idx="170">
                  <c:v>2.7248999999999999</c:v>
                </c:pt>
                <c:pt idx="171">
                  <c:v>2.7082999999999999</c:v>
                </c:pt>
                <c:pt idx="172">
                  <c:v>2.7254</c:v>
                </c:pt>
                <c:pt idx="173">
                  <c:v>2.7303999999999999</c:v>
                </c:pt>
                <c:pt idx="174">
                  <c:v>2.7164000000000001</c:v>
                </c:pt>
                <c:pt idx="175">
                  <c:v>2.7233000000000001</c:v>
                </c:pt>
                <c:pt idx="176">
                  <c:v>2.7128999999999999</c:v>
                </c:pt>
                <c:pt idx="177">
                  <c:v>2.7241</c:v>
                </c:pt>
                <c:pt idx="178">
                  <c:v>2.7444000000000002</c:v>
                </c:pt>
                <c:pt idx="179">
                  <c:v>2.7378</c:v>
                </c:pt>
                <c:pt idx="180">
                  <c:v>2.7214</c:v>
                </c:pt>
                <c:pt idx="181">
                  <c:v>2.7248000000000001</c:v>
                </c:pt>
                <c:pt idx="182">
                  <c:v>2.7837999999999998</c:v>
                </c:pt>
                <c:pt idx="183">
                  <c:v>2.7157</c:v>
                </c:pt>
                <c:pt idx="184">
                  <c:v>2.7231999999999998</c:v>
                </c:pt>
                <c:pt idx="185">
                  <c:v>2.7288000000000001</c:v>
                </c:pt>
                <c:pt idx="186">
                  <c:v>2.7408000000000001</c:v>
                </c:pt>
                <c:pt idx="187">
                  <c:v>2.7176999999999998</c:v>
                </c:pt>
                <c:pt idx="188">
                  <c:v>2.7387000000000001</c:v>
                </c:pt>
                <c:pt idx="189">
                  <c:v>2.7231000000000001</c:v>
                </c:pt>
                <c:pt idx="190">
                  <c:v>2.7395999999999998</c:v>
                </c:pt>
                <c:pt idx="191">
                  <c:v>2.7406999999999999</c:v>
                </c:pt>
                <c:pt idx="192">
                  <c:v>2.7486999999999999</c:v>
                </c:pt>
                <c:pt idx="193">
                  <c:v>2.7536</c:v>
                </c:pt>
                <c:pt idx="194">
                  <c:v>2.7374000000000001</c:v>
                </c:pt>
                <c:pt idx="195">
                  <c:v>2.7229999999999999</c:v>
                </c:pt>
                <c:pt idx="196">
                  <c:v>2.7271999999999998</c:v>
                </c:pt>
                <c:pt idx="197">
                  <c:v>2.8462999999999998</c:v>
                </c:pt>
                <c:pt idx="198">
                  <c:v>2.7464</c:v>
                </c:pt>
                <c:pt idx="199">
                  <c:v>2.7566999999999999</c:v>
                </c:pt>
                <c:pt idx="200">
                  <c:v>2.7479</c:v>
                </c:pt>
                <c:pt idx="201">
                  <c:v>2.7315</c:v>
                </c:pt>
                <c:pt idx="202">
                  <c:v>2.7530999999999999</c:v>
                </c:pt>
                <c:pt idx="203">
                  <c:v>2.7330000000000001</c:v>
                </c:pt>
                <c:pt idx="204">
                  <c:v>2.7562000000000002</c:v>
                </c:pt>
                <c:pt idx="205">
                  <c:v>2.7345999999999999</c:v>
                </c:pt>
                <c:pt idx="206">
                  <c:v>2.7561</c:v>
                </c:pt>
                <c:pt idx="207">
                  <c:v>2.7183999999999999</c:v>
                </c:pt>
                <c:pt idx="208">
                  <c:v>2.7353000000000001</c:v>
                </c:pt>
                <c:pt idx="209">
                  <c:v>2.7584</c:v>
                </c:pt>
                <c:pt idx="210">
                  <c:v>2.8136000000000001</c:v>
                </c:pt>
                <c:pt idx="211">
                  <c:v>2.7505000000000002</c:v>
                </c:pt>
                <c:pt idx="212">
                  <c:v>2.7488000000000001</c:v>
                </c:pt>
                <c:pt idx="213">
                  <c:v>2.75</c:v>
                </c:pt>
                <c:pt idx="214">
                  <c:v>2.7538</c:v>
                </c:pt>
                <c:pt idx="215">
                  <c:v>2.7652000000000001</c:v>
                </c:pt>
                <c:pt idx="216">
                  <c:v>2.7629999999999999</c:v>
                </c:pt>
                <c:pt idx="217">
                  <c:v>2.7532999999999999</c:v>
                </c:pt>
                <c:pt idx="218">
                  <c:v>2.7555000000000001</c:v>
                </c:pt>
                <c:pt idx="219">
                  <c:v>2.7642000000000002</c:v>
                </c:pt>
                <c:pt idx="220">
                  <c:v>2.7461000000000002</c:v>
                </c:pt>
                <c:pt idx="221">
                  <c:v>2.7639999999999998</c:v>
                </c:pt>
                <c:pt idx="222">
                  <c:v>2.7509999999999999</c:v>
                </c:pt>
                <c:pt idx="223">
                  <c:v>2.7597</c:v>
                </c:pt>
                <c:pt idx="224">
                  <c:v>2.7522000000000002</c:v>
                </c:pt>
                <c:pt idx="225">
                  <c:v>2.7559999999999998</c:v>
                </c:pt>
                <c:pt idx="226">
                  <c:v>2.7519999999999998</c:v>
                </c:pt>
                <c:pt idx="227">
                  <c:v>2.7823000000000002</c:v>
                </c:pt>
                <c:pt idx="228">
                  <c:v>2.7568000000000001</c:v>
                </c:pt>
                <c:pt idx="229">
                  <c:v>2.7275</c:v>
                </c:pt>
                <c:pt idx="230">
                  <c:v>2.7654000000000001</c:v>
                </c:pt>
                <c:pt idx="231">
                  <c:v>2.7707000000000002</c:v>
                </c:pt>
                <c:pt idx="232">
                  <c:v>2.7616999999999998</c:v>
                </c:pt>
                <c:pt idx="233">
                  <c:v>2.7698999999999998</c:v>
                </c:pt>
                <c:pt idx="234">
                  <c:v>2.7685</c:v>
                </c:pt>
                <c:pt idx="235">
                  <c:v>2.7555000000000001</c:v>
                </c:pt>
                <c:pt idx="236">
                  <c:v>2.7395</c:v>
                </c:pt>
                <c:pt idx="237">
                  <c:v>2.7633000000000001</c:v>
                </c:pt>
                <c:pt idx="238">
                  <c:v>2.7551999999999999</c:v>
                </c:pt>
                <c:pt idx="239">
                  <c:v>2.7593999999999999</c:v>
                </c:pt>
                <c:pt idx="240">
                  <c:v>2.7363</c:v>
                </c:pt>
                <c:pt idx="241">
                  <c:v>2.7368999999999999</c:v>
                </c:pt>
                <c:pt idx="242">
                  <c:v>2.7507999999999999</c:v>
                </c:pt>
                <c:pt idx="243">
                  <c:v>2.7530999999999999</c:v>
                </c:pt>
                <c:pt idx="244">
                  <c:v>2.7542</c:v>
                </c:pt>
                <c:pt idx="245">
                  <c:v>2.7321</c:v>
                </c:pt>
                <c:pt idx="246">
                  <c:v>2.7465999999999999</c:v>
                </c:pt>
                <c:pt idx="247">
                  <c:v>2.7564000000000002</c:v>
                </c:pt>
                <c:pt idx="248">
                  <c:v>2.7305999999999999</c:v>
                </c:pt>
                <c:pt idx="249">
                  <c:v>2.7338</c:v>
                </c:pt>
                <c:pt idx="250">
                  <c:v>2.7504</c:v>
                </c:pt>
                <c:pt idx="251">
                  <c:v>2.7385999999999999</c:v>
                </c:pt>
                <c:pt idx="252">
                  <c:v>2.7492000000000001</c:v>
                </c:pt>
                <c:pt idx="253">
                  <c:v>2.7515999999999998</c:v>
                </c:pt>
                <c:pt idx="254">
                  <c:v>2.7452000000000001</c:v>
                </c:pt>
                <c:pt idx="255">
                  <c:v>2.7317999999999998</c:v>
                </c:pt>
                <c:pt idx="256">
                  <c:v>2.7608999999999999</c:v>
                </c:pt>
                <c:pt idx="257">
                  <c:v>2.7370000000000001</c:v>
                </c:pt>
                <c:pt idx="258">
                  <c:v>2.7511999999999999</c:v>
                </c:pt>
                <c:pt idx="259">
                  <c:v>2.7553000000000001</c:v>
                </c:pt>
                <c:pt idx="260">
                  <c:v>2.7604000000000002</c:v>
                </c:pt>
                <c:pt idx="261">
                  <c:v>2.7522000000000002</c:v>
                </c:pt>
                <c:pt idx="262">
                  <c:v>2.7618</c:v>
                </c:pt>
                <c:pt idx="263">
                  <c:v>2.7456999999999998</c:v>
                </c:pt>
                <c:pt idx="264">
                  <c:v>2.7685</c:v>
                </c:pt>
                <c:pt idx="265">
                  <c:v>2.7584</c:v>
                </c:pt>
                <c:pt idx="266">
                  <c:v>2.7305000000000001</c:v>
                </c:pt>
                <c:pt idx="267">
                  <c:v>2.7658</c:v>
                </c:pt>
                <c:pt idx="268">
                  <c:v>2.7725</c:v>
                </c:pt>
                <c:pt idx="269">
                  <c:v>2.7490999999999999</c:v>
                </c:pt>
                <c:pt idx="270">
                  <c:v>2.7759999999999998</c:v>
                </c:pt>
                <c:pt idx="271">
                  <c:v>2.7679999999999998</c:v>
                </c:pt>
                <c:pt idx="272">
                  <c:v>2.7686000000000002</c:v>
                </c:pt>
                <c:pt idx="273">
                  <c:v>2.7629999999999999</c:v>
                </c:pt>
                <c:pt idx="274">
                  <c:v>2.7461000000000002</c:v>
                </c:pt>
                <c:pt idx="275">
                  <c:v>2.7662</c:v>
                </c:pt>
                <c:pt idx="276">
                  <c:v>2.7605</c:v>
                </c:pt>
                <c:pt idx="277">
                  <c:v>2.7465000000000002</c:v>
                </c:pt>
                <c:pt idx="278">
                  <c:v>2.7423000000000002</c:v>
                </c:pt>
                <c:pt idx="279">
                  <c:v>2.7433999999999998</c:v>
                </c:pt>
                <c:pt idx="280">
                  <c:v>2.7593999999999999</c:v>
                </c:pt>
                <c:pt idx="281">
                  <c:v>2.7715999999999998</c:v>
                </c:pt>
                <c:pt idx="282">
                  <c:v>2.7688000000000001</c:v>
                </c:pt>
                <c:pt idx="283">
                  <c:v>2.7679</c:v>
                </c:pt>
                <c:pt idx="284">
                  <c:v>2.7856000000000001</c:v>
                </c:pt>
                <c:pt idx="285">
                  <c:v>2.7578999999999998</c:v>
                </c:pt>
                <c:pt idx="286">
                  <c:v>2.7644000000000002</c:v>
                </c:pt>
                <c:pt idx="287">
                  <c:v>2.7542</c:v>
                </c:pt>
                <c:pt idx="288">
                  <c:v>2.7501000000000002</c:v>
                </c:pt>
                <c:pt idx="289">
                  <c:v>2.7401</c:v>
                </c:pt>
                <c:pt idx="290">
                  <c:v>2.7675999999999998</c:v>
                </c:pt>
                <c:pt idx="291">
                  <c:v>2.7353000000000001</c:v>
                </c:pt>
                <c:pt idx="292">
                  <c:v>2.7625000000000002</c:v>
                </c:pt>
                <c:pt idx="293">
                  <c:v>2.7561</c:v>
                </c:pt>
                <c:pt idx="294">
                  <c:v>2.7578999999999998</c:v>
                </c:pt>
                <c:pt idx="295">
                  <c:v>2.7635000000000001</c:v>
                </c:pt>
                <c:pt idx="296">
                  <c:v>2.7616999999999998</c:v>
                </c:pt>
                <c:pt idx="297">
                  <c:v>2.7694000000000001</c:v>
                </c:pt>
                <c:pt idx="298">
                  <c:v>2.7818000000000001</c:v>
                </c:pt>
                <c:pt idx="299">
                  <c:v>2.7480000000000002</c:v>
                </c:pt>
                <c:pt idx="300">
                  <c:v>2.7521</c:v>
                </c:pt>
                <c:pt idx="301">
                  <c:v>2.7982</c:v>
                </c:pt>
                <c:pt idx="302">
                  <c:v>2.7621000000000002</c:v>
                </c:pt>
                <c:pt idx="303">
                  <c:v>2.7686999999999999</c:v>
                </c:pt>
                <c:pt idx="304">
                  <c:v>2.7597</c:v>
                </c:pt>
                <c:pt idx="305">
                  <c:v>2.7603</c:v>
                </c:pt>
                <c:pt idx="306">
                  <c:v>2.78</c:v>
                </c:pt>
                <c:pt idx="307">
                  <c:v>2.7317999999999998</c:v>
                </c:pt>
                <c:pt idx="308">
                  <c:v>2.7429000000000001</c:v>
                </c:pt>
                <c:pt idx="309">
                  <c:v>2.7658</c:v>
                </c:pt>
                <c:pt idx="310">
                  <c:v>2.7570000000000001</c:v>
                </c:pt>
                <c:pt idx="311">
                  <c:v>2.7642000000000002</c:v>
                </c:pt>
                <c:pt idx="312">
                  <c:v>2.7483</c:v>
                </c:pt>
                <c:pt idx="313">
                  <c:v>2.7538</c:v>
                </c:pt>
                <c:pt idx="314">
                  <c:v>2.7463000000000002</c:v>
                </c:pt>
                <c:pt idx="315">
                  <c:v>2.7629000000000001</c:v>
                </c:pt>
                <c:pt idx="316">
                  <c:v>2.7784</c:v>
                </c:pt>
                <c:pt idx="317">
                  <c:v>2.7770000000000001</c:v>
                </c:pt>
                <c:pt idx="318">
                  <c:v>2.7631000000000001</c:v>
                </c:pt>
                <c:pt idx="319">
                  <c:v>2.7517</c:v>
                </c:pt>
                <c:pt idx="320">
                  <c:v>2.7627000000000002</c:v>
                </c:pt>
                <c:pt idx="321">
                  <c:v>2.7688000000000001</c:v>
                </c:pt>
                <c:pt idx="322">
                  <c:v>2.7524000000000002</c:v>
                </c:pt>
                <c:pt idx="323">
                  <c:v>2.7532000000000001</c:v>
                </c:pt>
                <c:pt idx="324">
                  <c:v>2.7452999999999999</c:v>
                </c:pt>
                <c:pt idx="325">
                  <c:v>2.7385999999999999</c:v>
                </c:pt>
                <c:pt idx="326">
                  <c:v>2.7423000000000002</c:v>
                </c:pt>
                <c:pt idx="327">
                  <c:v>2.7412000000000001</c:v>
                </c:pt>
                <c:pt idx="328">
                  <c:v>2.7490000000000001</c:v>
                </c:pt>
                <c:pt idx="329">
                  <c:v>2.7490000000000001</c:v>
                </c:pt>
                <c:pt idx="330">
                  <c:v>2.7553000000000001</c:v>
                </c:pt>
                <c:pt idx="331">
                  <c:v>2.7591999999999999</c:v>
                </c:pt>
                <c:pt idx="332">
                  <c:v>2.7513999999999998</c:v>
                </c:pt>
                <c:pt idx="333">
                  <c:v>2.7551000000000001</c:v>
                </c:pt>
                <c:pt idx="334">
                  <c:v>2.7522000000000002</c:v>
                </c:pt>
                <c:pt idx="335">
                  <c:v>2.754</c:v>
                </c:pt>
                <c:pt idx="336">
                  <c:v>2.7542</c:v>
                </c:pt>
                <c:pt idx="337">
                  <c:v>2.7389000000000001</c:v>
                </c:pt>
                <c:pt idx="338">
                  <c:v>2.7458</c:v>
                </c:pt>
                <c:pt idx="339">
                  <c:v>2.7366999999999999</c:v>
                </c:pt>
                <c:pt idx="340">
                  <c:v>2.7797000000000001</c:v>
                </c:pt>
                <c:pt idx="341">
                  <c:v>2.7528000000000001</c:v>
                </c:pt>
                <c:pt idx="342">
                  <c:v>2.7494000000000001</c:v>
                </c:pt>
                <c:pt idx="343">
                  <c:v>2.7622</c:v>
                </c:pt>
                <c:pt idx="344">
                  <c:v>2.7456</c:v>
                </c:pt>
                <c:pt idx="345">
                  <c:v>2.7446000000000002</c:v>
                </c:pt>
                <c:pt idx="346">
                  <c:v>2.7568000000000001</c:v>
                </c:pt>
                <c:pt idx="347">
                  <c:v>2.7557</c:v>
                </c:pt>
                <c:pt idx="348">
                  <c:v>2.7462</c:v>
                </c:pt>
                <c:pt idx="349">
                  <c:v>2.7608000000000001</c:v>
                </c:pt>
                <c:pt idx="350">
                  <c:v>2.7530999999999999</c:v>
                </c:pt>
                <c:pt idx="351">
                  <c:v>2.7519</c:v>
                </c:pt>
                <c:pt idx="352">
                  <c:v>2.7563</c:v>
                </c:pt>
                <c:pt idx="353">
                  <c:v>2.7639</c:v>
                </c:pt>
                <c:pt idx="354">
                  <c:v>2.7515000000000001</c:v>
                </c:pt>
                <c:pt idx="355">
                  <c:v>2.7549999999999999</c:v>
                </c:pt>
                <c:pt idx="356">
                  <c:v>2.7562000000000002</c:v>
                </c:pt>
                <c:pt idx="357">
                  <c:v>2.7534000000000001</c:v>
                </c:pt>
                <c:pt idx="358">
                  <c:v>2.7541000000000002</c:v>
                </c:pt>
                <c:pt idx="359">
                  <c:v>2.7584</c:v>
                </c:pt>
                <c:pt idx="360">
                  <c:v>2.7726000000000002</c:v>
                </c:pt>
                <c:pt idx="361">
                  <c:v>2.7625999999999999</c:v>
                </c:pt>
                <c:pt idx="362">
                  <c:v>2.7557999999999998</c:v>
                </c:pt>
                <c:pt idx="363">
                  <c:v>2.7553000000000001</c:v>
                </c:pt>
                <c:pt idx="364">
                  <c:v>2.7694000000000001</c:v>
                </c:pt>
                <c:pt idx="365">
                  <c:v>2.7511000000000001</c:v>
                </c:pt>
                <c:pt idx="366">
                  <c:v>2.7603</c:v>
                </c:pt>
                <c:pt idx="367">
                  <c:v>2.7652000000000001</c:v>
                </c:pt>
                <c:pt idx="368">
                  <c:v>2.7612999999999999</c:v>
                </c:pt>
                <c:pt idx="369">
                  <c:v>2.7471999999999999</c:v>
                </c:pt>
                <c:pt idx="370">
                  <c:v>2.7627000000000002</c:v>
                </c:pt>
                <c:pt idx="371">
                  <c:v>2.7443</c:v>
                </c:pt>
                <c:pt idx="372">
                  <c:v>2.7610999999999999</c:v>
                </c:pt>
                <c:pt idx="373">
                  <c:v>2.8258999999999999</c:v>
                </c:pt>
                <c:pt idx="374">
                  <c:v>2.7534000000000001</c:v>
                </c:pt>
                <c:pt idx="375">
                  <c:v>2.7502</c:v>
                </c:pt>
                <c:pt idx="376">
                  <c:v>2.7618999999999998</c:v>
                </c:pt>
                <c:pt idx="377">
                  <c:v>2.7279</c:v>
                </c:pt>
                <c:pt idx="378">
                  <c:v>2.7450999999999999</c:v>
                </c:pt>
                <c:pt idx="379">
                  <c:v>2.7702</c:v>
                </c:pt>
                <c:pt idx="380">
                  <c:v>2.7431999999999999</c:v>
                </c:pt>
                <c:pt idx="381">
                  <c:v>2.7414000000000001</c:v>
                </c:pt>
                <c:pt idx="382">
                  <c:v>2.7585000000000002</c:v>
                </c:pt>
                <c:pt idx="383">
                  <c:v>2.7524000000000002</c:v>
                </c:pt>
                <c:pt idx="384">
                  <c:v>2.7631999999999999</c:v>
                </c:pt>
                <c:pt idx="385">
                  <c:v>2.7572000000000001</c:v>
                </c:pt>
                <c:pt idx="386">
                  <c:v>2.7576000000000001</c:v>
                </c:pt>
                <c:pt idx="387">
                  <c:v>2.7538999999999998</c:v>
                </c:pt>
                <c:pt idx="388">
                  <c:v>2.7682000000000002</c:v>
                </c:pt>
                <c:pt idx="389">
                  <c:v>2.7669000000000001</c:v>
                </c:pt>
                <c:pt idx="390">
                  <c:v>2.7635999999999998</c:v>
                </c:pt>
                <c:pt idx="391">
                  <c:v>2.7726000000000002</c:v>
                </c:pt>
                <c:pt idx="392">
                  <c:v>2.7448000000000001</c:v>
                </c:pt>
                <c:pt idx="393">
                  <c:v>2.7549999999999999</c:v>
                </c:pt>
                <c:pt idx="394">
                  <c:v>2.7629999999999999</c:v>
                </c:pt>
                <c:pt idx="395">
                  <c:v>2.7589000000000001</c:v>
                </c:pt>
                <c:pt idx="396">
                  <c:v>2.7334999999999998</c:v>
                </c:pt>
                <c:pt idx="397">
                  <c:v>2.75</c:v>
                </c:pt>
                <c:pt idx="398">
                  <c:v>2.7410000000000001</c:v>
                </c:pt>
                <c:pt idx="399">
                  <c:v>2.7572999999999999</c:v>
                </c:pt>
                <c:pt idx="400">
                  <c:v>2.762</c:v>
                </c:pt>
                <c:pt idx="401">
                  <c:v>2.7597999999999998</c:v>
                </c:pt>
                <c:pt idx="402">
                  <c:v>2.7650999999999999</c:v>
                </c:pt>
                <c:pt idx="403">
                  <c:v>2.7755999999999998</c:v>
                </c:pt>
                <c:pt idx="404">
                  <c:v>2.7442000000000002</c:v>
                </c:pt>
                <c:pt idx="405">
                  <c:v>2.7263999999999999</c:v>
                </c:pt>
                <c:pt idx="406">
                  <c:v>2.7646000000000002</c:v>
                </c:pt>
                <c:pt idx="407">
                  <c:v>2.758</c:v>
                </c:pt>
                <c:pt idx="408">
                  <c:v>2.7593000000000001</c:v>
                </c:pt>
                <c:pt idx="409">
                  <c:v>2.7564000000000002</c:v>
                </c:pt>
                <c:pt idx="410">
                  <c:v>2.7431000000000001</c:v>
                </c:pt>
                <c:pt idx="411">
                  <c:v>2.7646999999999999</c:v>
                </c:pt>
                <c:pt idx="412">
                  <c:v>2.7658</c:v>
                </c:pt>
                <c:pt idx="413">
                  <c:v>2.7286000000000001</c:v>
                </c:pt>
                <c:pt idx="414">
                  <c:v>2.7446000000000002</c:v>
                </c:pt>
                <c:pt idx="415">
                  <c:v>2.7440000000000002</c:v>
                </c:pt>
                <c:pt idx="416">
                  <c:v>2.7669000000000001</c:v>
                </c:pt>
                <c:pt idx="417">
                  <c:v>2.7686999999999999</c:v>
                </c:pt>
                <c:pt idx="418">
                  <c:v>2.7475000000000001</c:v>
                </c:pt>
                <c:pt idx="419">
                  <c:v>2.7557999999999998</c:v>
                </c:pt>
                <c:pt idx="420">
                  <c:v>2.8416999999999999</c:v>
                </c:pt>
                <c:pt idx="421">
                  <c:v>2.7475999999999998</c:v>
                </c:pt>
                <c:pt idx="422">
                  <c:v>2.7414000000000001</c:v>
                </c:pt>
                <c:pt idx="423">
                  <c:v>2.7475000000000001</c:v>
                </c:pt>
                <c:pt idx="424">
                  <c:v>2.7544</c:v>
                </c:pt>
                <c:pt idx="425">
                  <c:v>2.7599</c:v>
                </c:pt>
                <c:pt idx="426">
                  <c:v>2.7374999999999998</c:v>
                </c:pt>
                <c:pt idx="427">
                  <c:v>2.7664</c:v>
                </c:pt>
                <c:pt idx="428">
                  <c:v>2.7408999999999999</c:v>
                </c:pt>
                <c:pt idx="429">
                  <c:v>2.7654999999999998</c:v>
                </c:pt>
                <c:pt idx="430">
                  <c:v>2.7605</c:v>
                </c:pt>
                <c:pt idx="431">
                  <c:v>2.7519999999999998</c:v>
                </c:pt>
                <c:pt idx="432">
                  <c:v>2.7433999999999998</c:v>
                </c:pt>
                <c:pt idx="433">
                  <c:v>2.7410000000000001</c:v>
                </c:pt>
                <c:pt idx="434">
                  <c:v>2.7515000000000001</c:v>
                </c:pt>
                <c:pt idx="435">
                  <c:v>2.7557</c:v>
                </c:pt>
                <c:pt idx="436">
                  <c:v>2.7109999999999999</c:v>
                </c:pt>
                <c:pt idx="437">
                  <c:v>2.7229000000000001</c:v>
                </c:pt>
                <c:pt idx="438">
                  <c:v>2.7542</c:v>
                </c:pt>
                <c:pt idx="439">
                  <c:v>2.7437</c:v>
                </c:pt>
                <c:pt idx="440">
                  <c:v>2.7471999999999999</c:v>
                </c:pt>
                <c:pt idx="441">
                  <c:v>2.7212999999999998</c:v>
                </c:pt>
                <c:pt idx="442">
                  <c:v>2.7477999999999998</c:v>
                </c:pt>
                <c:pt idx="443">
                  <c:v>2.75</c:v>
                </c:pt>
                <c:pt idx="444">
                  <c:v>2.7401</c:v>
                </c:pt>
                <c:pt idx="445">
                  <c:v>2.7555000000000001</c:v>
                </c:pt>
                <c:pt idx="446">
                  <c:v>2.7477</c:v>
                </c:pt>
                <c:pt idx="447">
                  <c:v>2.7530999999999999</c:v>
                </c:pt>
                <c:pt idx="448">
                  <c:v>2.7471999999999999</c:v>
                </c:pt>
                <c:pt idx="449">
                  <c:v>2.7578999999999998</c:v>
                </c:pt>
                <c:pt idx="450">
                  <c:v>2.7467000000000001</c:v>
                </c:pt>
                <c:pt idx="451">
                  <c:v>2.7381000000000002</c:v>
                </c:pt>
                <c:pt idx="452">
                  <c:v>2.7374000000000001</c:v>
                </c:pt>
                <c:pt idx="453">
                  <c:v>2.7534000000000001</c:v>
                </c:pt>
                <c:pt idx="454">
                  <c:v>2.7562000000000002</c:v>
                </c:pt>
                <c:pt idx="455">
                  <c:v>2.7357</c:v>
                </c:pt>
                <c:pt idx="456">
                  <c:v>2.7492999999999999</c:v>
                </c:pt>
                <c:pt idx="457">
                  <c:v>2.7509000000000001</c:v>
                </c:pt>
                <c:pt idx="458">
                  <c:v>2.7551999999999999</c:v>
                </c:pt>
                <c:pt idx="459">
                  <c:v>2.7509000000000001</c:v>
                </c:pt>
                <c:pt idx="460">
                  <c:v>2.7559</c:v>
                </c:pt>
                <c:pt idx="461">
                  <c:v>2.7494000000000001</c:v>
                </c:pt>
                <c:pt idx="462">
                  <c:v>2.7532999999999999</c:v>
                </c:pt>
                <c:pt idx="463">
                  <c:v>2.7376999999999998</c:v>
                </c:pt>
                <c:pt idx="464">
                  <c:v>2.7583000000000002</c:v>
                </c:pt>
                <c:pt idx="465">
                  <c:v>2.7513999999999998</c:v>
                </c:pt>
                <c:pt idx="466">
                  <c:v>2.7467999999999999</c:v>
                </c:pt>
                <c:pt idx="467">
                  <c:v>2.7707999999999999</c:v>
                </c:pt>
                <c:pt idx="468">
                  <c:v>2.7408000000000001</c:v>
                </c:pt>
                <c:pt idx="469">
                  <c:v>2.7559999999999998</c:v>
                </c:pt>
                <c:pt idx="470">
                  <c:v>2.7530000000000001</c:v>
                </c:pt>
                <c:pt idx="471">
                  <c:v>2.7587999999999999</c:v>
                </c:pt>
                <c:pt idx="472">
                  <c:v>2.7524999999999999</c:v>
                </c:pt>
                <c:pt idx="473">
                  <c:v>2.7296</c:v>
                </c:pt>
                <c:pt idx="474">
                  <c:v>2.7482000000000002</c:v>
                </c:pt>
                <c:pt idx="475">
                  <c:v>2.7544</c:v>
                </c:pt>
                <c:pt idx="476">
                  <c:v>2.8064</c:v>
                </c:pt>
                <c:pt idx="477">
                  <c:v>2.7576000000000001</c:v>
                </c:pt>
                <c:pt idx="478">
                  <c:v>2.7652999999999999</c:v>
                </c:pt>
                <c:pt idx="479">
                  <c:v>2.7564000000000002</c:v>
                </c:pt>
                <c:pt idx="480">
                  <c:v>2.7208999999999999</c:v>
                </c:pt>
                <c:pt idx="481">
                  <c:v>2.7572999999999999</c:v>
                </c:pt>
                <c:pt idx="482">
                  <c:v>2.7439</c:v>
                </c:pt>
                <c:pt idx="483">
                  <c:v>2.7330999999999999</c:v>
                </c:pt>
                <c:pt idx="484">
                  <c:v>2.7368000000000001</c:v>
                </c:pt>
                <c:pt idx="485">
                  <c:v>2.7555000000000001</c:v>
                </c:pt>
                <c:pt idx="486">
                  <c:v>2.7494999999999998</c:v>
                </c:pt>
                <c:pt idx="487">
                  <c:v>2.7288000000000001</c:v>
                </c:pt>
                <c:pt idx="488">
                  <c:v>2.7608000000000001</c:v>
                </c:pt>
                <c:pt idx="489">
                  <c:v>2.7498999999999998</c:v>
                </c:pt>
                <c:pt idx="490">
                  <c:v>2.7401</c:v>
                </c:pt>
                <c:pt idx="491">
                  <c:v>2.7553999999999998</c:v>
                </c:pt>
                <c:pt idx="492">
                  <c:v>2.7534999999999998</c:v>
                </c:pt>
                <c:pt idx="493">
                  <c:v>2.7399</c:v>
                </c:pt>
                <c:pt idx="494">
                  <c:v>2.7513000000000001</c:v>
                </c:pt>
                <c:pt idx="495">
                  <c:v>2.7431999999999999</c:v>
                </c:pt>
                <c:pt idx="496">
                  <c:v>2.7372999999999998</c:v>
                </c:pt>
                <c:pt idx="497">
                  <c:v>2.7648999999999999</c:v>
                </c:pt>
                <c:pt idx="498">
                  <c:v>2.7599</c:v>
                </c:pt>
                <c:pt idx="499">
                  <c:v>2.7583000000000002</c:v>
                </c:pt>
                <c:pt idx="500">
                  <c:v>2.7484000000000002</c:v>
                </c:pt>
                <c:pt idx="501">
                  <c:v>2.7492000000000001</c:v>
                </c:pt>
                <c:pt idx="502">
                  <c:v>2.7372999999999998</c:v>
                </c:pt>
                <c:pt idx="503">
                  <c:v>2.7370999999999999</c:v>
                </c:pt>
                <c:pt idx="504">
                  <c:v>2.7475999999999998</c:v>
                </c:pt>
                <c:pt idx="505">
                  <c:v>2.7503000000000002</c:v>
                </c:pt>
                <c:pt idx="506">
                  <c:v>2.7267000000000001</c:v>
                </c:pt>
                <c:pt idx="507">
                  <c:v>2.7595999999999998</c:v>
                </c:pt>
                <c:pt idx="508">
                  <c:v>2.754</c:v>
                </c:pt>
                <c:pt idx="509">
                  <c:v>2.7541000000000002</c:v>
                </c:pt>
                <c:pt idx="510">
                  <c:v>2.7976999999999999</c:v>
                </c:pt>
                <c:pt idx="511">
                  <c:v>2.7671000000000001</c:v>
                </c:pt>
                <c:pt idx="512">
                  <c:v>2.7772999999999999</c:v>
                </c:pt>
                <c:pt idx="513">
                  <c:v>2.7562000000000002</c:v>
                </c:pt>
                <c:pt idx="514">
                  <c:v>2.7262</c:v>
                </c:pt>
                <c:pt idx="515">
                  <c:v>2.7393000000000001</c:v>
                </c:pt>
                <c:pt idx="516">
                  <c:v>2.7490000000000001</c:v>
                </c:pt>
                <c:pt idx="517">
                  <c:v>2.7168000000000001</c:v>
                </c:pt>
                <c:pt idx="518">
                  <c:v>2.7454000000000001</c:v>
                </c:pt>
                <c:pt idx="519">
                  <c:v>2.74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9CB-40AA-8BBE-C1F820BA1ABF}"/>
            </c:ext>
          </c:extLst>
        </c:ser>
        <c:ser>
          <c:idx val="9"/>
          <c:order val="9"/>
          <c:tx>
            <c:strRef>
              <c:f>FSPHCPUOPT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P$2:$EP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1E-4</c:v>
                </c:pt>
                <c:pt idx="14">
                  <c:v>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5.0000000000000001E-4</c:v>
                </c:pt>
                <c:pt idx="33">
                  <c:v>2.9999999999999997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4.0000000000000002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4.0000000000000002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5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9999999999999997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9999999999999997E-4</c:v>
                </c:pt>
                <c:pt idx="219">
                  <c:v>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4.0000000000000002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5.0000000000000001E-4</c:v>
                </c:pt>
                <c:pt idx="275">
                  <c:v>2.9999999999999997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4.0000000000000002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4.0000000000000002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4.0000000000000002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6.812600000000003</c:v>
                </c:pt>
                <c:pt idx="343">
                  <c:v>46.499600000000001</c:v>
                </c:pt>
                <c:pt idx="344">
                  <c:v>37.8628</c:v>
                </c:pt>
                <c:pt idx="345">
                  <c:v>47.566299999999998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6.173200000000001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9999999999999997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38.108899999999998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9999999999999997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4.0000000000000002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4.0000000000000002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5.0000000000000001E-4</c:v>
                </c:pt>
                <c:pt idx="513">
                  <c:v>4.0000000000000002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9CB-40AA-8BBE-C1F820BA1ABF}"/>
            </c:ext>
          </c:extLst>
        </c:ser>
        <c:ser>
          <c:idx val="10"/>
          <c:order val="10"/>
          <c:tx>
            <c:strRef>
              <c:f>FSPHCPUOPTTiming!$EQ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EQ$2:$EQ$524</c:f>
              <c:numCache>
                <c:formatCode>General</c:formatCode>
                <c:ptCount val="523"/>
                <c:pt idx="0">
                  <c:v>5.9283000000000001</c:v>
                </c:pt>
                <c:pt idx="1">
                  <c:v>5.9832000000000001</c:v>
                </c:pt>
                <c:pt idx="2">
                  <c:v>5.8792</c:v>
                </c:pt>
                <c:pt idx="3">
                  <c:v>5.8348000000000004</c:v>
                </c:pt>
                <c:pt idx="4">
                  <c:v>5.7328999999999999</c:v>
                </c:pt>
                <c:pt idx="5">
                  <c:v>5.9493</c:v>
                </c:pt>
                <c:pt idx="6">
                  <c:v>5.9292999999999996</c:v>
                </c:pt>
                <c:pt idx="7">
                  <c:v>5.8883999999999999</c:v>
                </c:pt>
                <c:pt idx="8">
                  <c:v>5.8949999999999996</c:v>
                </c:pt>
                <c:pt idx="9">
                  <c:v>5.8791000000000002</c:v>
                </c:pt>
                <c:pt idx="10">
                  <c:v>5.8742999999999999</c:v>
                </c:pt>
                <c:pt idx="11">
                  <c:v>5.9034000000000004</c:v>
                </c:pt>
                <c:pt idx="12">
                  <c:v>5.9405999999999999</c:v>
                </c:pt>
                <c:pt idx="13">
                  <c:v>5.9623999999999997</c:v>
                </c:pt>
                <c:pt idx="14">
                  <c:v>5.8678999999999997</c:v>
                </c:pt>
                <c:pt idx="15">
                  <c:v>6.0388999999999999</c:v>
                </c:pt>
                <c:pt idx="16">
                  <c:v>6.0754999999999999</c:v>
                </c:pt>
                <c:pt idx="17">
                  <c:v>5.9909999999999997</c:v>
                </c:pt>
                <c:pt idx="18">
                  <c:v>6.0105000000000004</c:v>
                </c:pt>
                <c:pt idx="19">
                  <c:v>6.0495000000000001</c:v>
                </c:pt>
                <c:pt idx="20">
                  <c:v>6.0975000000000001</c:v>
                </c:pt>
                <c:pt idx="21">
                  <c:v>6.0759999999999996</c:v>
                </c:pt>
                <c:pt idx="22">
                  <c:v>6.0331999999999999</c:v>
                </c:pt>
                <c:pt idx="23">
                  <c:v>6.0980999999999996</c:v>
                </c:pt>
                <c:pt idx="24">
                  <c:v>6.0316000000000001</c:v>
                </c:pt>
                <c:pt idx="25">
                  <c:v>6.1237000000000004</c:v>
                </c:pt>
                <c:pt idx="26">
                  <c:v>6.0979999999999999</c:v>
                </c:pt>
                <c:pt idx="27">
                  <c:v>6.1448999999999998</c:v>
                </c:pt>
                <c:pt idx="28">
                  <c:v>6.1497000000000002</c:v>
                </c:pt>
                <c:pt idx="29">
                  <c:v>6.1375999999999999</c:v>
                </c:pt>
                <c:pt idx="30">
                  <c:v>6.1879</c:v>
                </c:pt>
                <c:pt idx="31">
                  <c:v>6.1124999999999998</c:v>
                </c:pt>
                <c:pt idx="32">
                  <c:v>6.2615999999999996</c:v>
                </c:pt>
                <c:pt idx="33">
                  <c:v>6.2744</c:v>
                </c:pt>
                <c:pt idx="34">
                  <c:v>6.2210000000000001</c:v>
                </c:pt>
                <c:pt idx="35">
                  <c:v>6.2670000000000003</c:v>
                </c:pt>
                <c:pt idx="36">
                  <c:v>6.2571000000000003</c:v>
                </c:pt>
                <c:pt idx="37">
                  <c:v>6.1745999999999999</c:v>
                </c:pt>
                <c:pt idx="38">
                  <c:v>6.3028000000000004</c:v>
                </c:pt>
                <c:pt idx="39">
                  <c:v>6.2918000000000003</c:v>
                </c:pt>
                <c:pt idx="40">
                  <c:v>6.3501000000000003</c:v>
                </c:pt>
                <c:pt idx="41">
                  <c:v>6.3701999999999996</c:v>
                </c:pt>
                <c:pt idx="42">
                  <c:v>6.2377000000000002</c:v>
                </c:pt>
                <c:pt idx="43">
                  <c:v>6.3733000000000004</c:v>
                </c:pt>
                <c:pt idx="44">
                  <c:v>6.3742000000000001</c:v>
                </c:pt>
                <c:pt idx="45">
                  <c:v>6.3159000000000001</c:v>
                </c:pt>
                <c:pt idx="46">
                  <c:v>6.4390999999999998</c:v>
                </c:pt>
                <c:pt idx="47">
                  <c:v>6.4558999999999997</c:v>
                </c:pt>
                <c:pt idx="48">
                  <c:v>6.5831999999999997</c:v>
                </c:pt>
                <c:pt idx="49">
                  <c:v>6.5133000000000001</c:v>
                </c:pt>
                <c:pt idx="50">
                  <c:v>6.4885999999999999</c:v>
                </c:pt>
                <c:pt idx="51">
                  <c:v>6.4869000000000003</c:v>
                </c:pt>
                <c:pt idx="52">
                  <c:v>6.5575000000000001</c:v>
                </c:pt>
                <c:pt idx="53">
                  <c:v>6.5637999999999996</c:v>
                </c:pt>
                <c:pt idx="54">
                  <c:v>6.5894000000000004</c:v>
                </c:pt>
                <c:pt idx="55">
                  <c:v>6.5545999999999998</c:v>
                </c:pt>
                <c:pt idx="56">
                  <c:v>6.6590999999999996</c:v>
                </c:pt>
                <c:pt idx="57">
                  <c:v>6.7148000000000003</c:v>
                </c:pt>
                <c:pt idx="58">
                  <c:v>6.7526000000000002</c:v>
                </c:pt>
                <c:pt idx="59">
                  <c:v>6.7698999999999998</c:v>
                </c:pt>
                <c:pt idx="60">
                  <c:v>6.7161999999999997</c:v>
                </c:pt>
                <c:pt idx="61">
                  <c:v>6.7304000000000004</c:v>
                </c:pt>
                <c:pt idx="62">
                  <c:v>6.6712999999999996</c:v>
                </c:pt>
                <c:pt idx="63">
                  <c:v>6.7965999999999998</c:v>
                </c:pt>
                <c:pt idx="64">
                  <c:v>6.8513000000000002</c:v>
                </c:pt>
                <c:pt idx="65">
                  <c:v>6.8521000000000001</c:v>
                </c:pt>
                <c:pt idx="66">
                  <c:v>6.8963999999999999</c:v>
                </c:pt>
                <c:pt idx="67">
                  <c:v>6.8940000000000001</c:v>
                </c:pt>
                <c:pt idx="68">
                  <c:v>6.8159999999999998</c:v>
                </c:pt>
                <c:pt idx="69">
                  <c:v>6.9608999999999996</c:v>
                </c:pt>
                <c:pt idx="70">
                  <c:v>6.8449999999999998</c:v>
                </c:pt>
                <c:pt idx="71">
                  <c:v>6.9790999999999999</c:v>
                </c:pt>
                <c:pt idx="72">
                  <c:v>7.0340999999999996</c:v>
                </c:pt>
                <c:pt idx="73">
                  <c:v>7.0731999999999999</c:v>
                </c:pt>
                <c:pt idx="74">
                  <c:v>7.0358999999999998</c:v>
                </c:pt>
                <c:pt idx="75">
                  <c:v>7.09</c:v>
                </c:pt>
                <c:pt idx="76">
                  <c:v>7.0785</c:v>
                </c:pt>
                <c:pt idx="77">
                  <c:v>7.1909000000000001</c:v>
                </c:pt>
                <c:pt idx="78">
                  <c:v>6.9432999999999998</c:v>
                </c:pt>
                <c:pt idx="79">
                  <c:v>7.1868999999999996</c:v>
                </c:pt>
                <c:pt idx="80">
                  <c:v>7.2089999999999996</c:v>
                </c:pt>
                <c:pt idx="81">
                  <c:v>7.2488999999999999</c:v>
                </c:pt>
                <c:pt idx="82">
                  <c:v>7.2477</c:v>
                </c:pt>
                <c:pt idx="83">
                  <c:v>7.2710999999999997</c:v>
                </c:pt>
                <c:pt idx="84">
                  <c:v>7.2798999999999996</c:v>
                </c:pt>
                <c:pt idx="85">
                  <c:v>7.2915999999999999</c:v>
                </c:pt>
                <c:pt idx="86">
                  <c:v>7.3281000000000001</c:v>
                </c:pt>
                <c:pt idx="87">
                  <c:v>7.2769000000000004</c:v>
                </c:pt>
                <c:pt idx="88">
                  <c:v>7.3410000000000002</c:v>
                </c:pt>
                <c:pt idx="89">
                  <c:v>7.39</c:v>
                </c:pt>
                <c:pt idx="90">
                  <c:v>7.3821000000000003</c:v>
                </c:pt>
                <c:pt idx="91">
                  <c:v>7.4001000000000001</c:v>
                </c:pt>
                <c:pt idx="92">
                  <c:v>7.4147999999999996</c:v>
                </c:pt>
                <c:pt idx="93">
                  <c:v>7.4215999999999998</c:v>
                </c:pt>
                <c:pt idx="94">
                  <c:v>7.4908000000000001</c:v>
                </c:pt>
                <c:pt idx="95">
                  <c:v>7.4999000000000002</c:v>
                </c:pt>
                <c:pt idx="96">
                  <c:v>7.5274000000000001</c:v>
                </c:pt>
                <c:pt idx="97">
                  <c:v>7.5126999999999997</c:v>
                </c:pt>
                <c:pt idx="98">
                  <c:v>7.5579000000000001</c:v>
                </c:pt>
                <c:pt idx="99">
                  <c:v>7.4890999999999996</c:v>
                </c:pt>
                <c:pt idx="100">
                  <c:v>7.4638</c:v>
                </c:pt>
                <c:pt idx="101">
                  <c:v>7.6369999999999996</c:v>
                </c:pt>
                <c:pt idx="102">
                  <c:v>7.6215000000000002</c:v>
                </c:pt>
                <c:pt idx="103">
                  <c:v>7.6756000000000002</c:v>
                </c:pt>
                <c:pt idx="104">
                  <c:v>7.7037000000000004</c:v>
                </c:pt>
                <c:pt idx="105">
                  <c:v>7.6843000000000004</c:v>
                </c:pt>
                <c:pt idx="106">
                  <c:v>7.6950000000000003</c:v>
                </c:pt>
                <c:pt idx="107">
                  <c:v>7.6862000000000004</c:v>
                </c:pt>
                <c:pt idx="108">
                  <c:v>7.734</c:v>
                </c:pt>
                <c:pt idx="109">
                  <c:v>7.7073999999999998</c:v>
                </c:pt>
                <c:pt idx="110">
                  <c:v>7.7914000000000003</c:v>
                </c:pt>
                <c:pt idx="111">
                  <c:v>7.7430000000000003</c:v>
                </c:pt>
                <c:pt idx="112">
                  <c:v>7.8048000000000002</c:v>
                </c:pt>
                <c:pt idx="113">
                  <c:v>7.8346999999999998</c:v>
                </c:pt>
                <c:pt idx="114">
                  <c:v>7.7881</c:v>
                </c:pt>
                <c:pt idx="115">
                  <c:v>7.8019999999999996</c:v>
                </c:pt>
                <c:pt idx="116">
                  <c:v>7.6616</c:v>
                </c:pt>
                <c:pt idx="117">
                  <c:v>7.9805999999999999</c:v>
                </c:pt>
                <c:pt idx="118">
                  <c:v>7.8924000000000003</c:v>
                </c:pt>
                <c:pt idx="119">
                  <c:v>7.9264999999999999</c:v>
                </c:pt>
                <c:pt idx="120">
                  <c:v>7.7098000000000004</c:v>
                </c:pt>
                <c:pt idx="121">
                  <c:v>7.9846000000000004</c:v>
                </c:pt>
                <c:pt idx="122">
                  <c:v>8.0837000000000003</c:v>
                </c:pt>
                <c:pt idx="123">
                  <c:v>7.9806999999999997</c:v>
                </c:pt>
                <c:pt idx="124">
                  <c:v>7.9973000000000001</c:v>
                </c:pt>
                <c:pt idx="125">
                  <c:v>7.9181999999999997</c:v>
                </c:pt>
                <c:pt idx="126">
                  <c:v>8.0303000000000004</c:v>
                </c:pt>
                <c:pt idx="127">
                  <c:v>8.0126000000000008</c:v>
                </c:pt>
                <c:pt idx="128">
                  <c:v>8.1065000000000005</c:v>
                </c:pt>
                <c:pt idx="129">
                  <c:v>8.0707000000000004</c:v>
                </c:pt>
                <c:pt idx="130">
                  <c:v>8.0643999999999991</c:v>
                </c:pt>
                <c:pt idx="131">
                  <c:v>8.1320999999999994</c:v>
                </c:pt>
                <c:pt idx="132">
                  <c:v>8.0855999999999995</c:v>
                </c:pt>
                <c:pt idx="133">
                  <c:v>8.1587999999999994</c:v>
                </c:pt>
                <c:pt idx="134">
                  <c:v>8.1029</c:v>
                </c:pt>
                <c:pt idx="135">
                  <c:v>8.1309000000000005</c:v>
                </c:pt>
                <c:pt idx="136">
                  <c:v>8.2134</c:v>
                </c:pt>
                <c:pt idx="137">
                  <c:v>8.1942000000000004</c:v>
                </c:pt>
                <c:pt idx="138">
                  <c:v>8.1974999999999998</c:v>
                </c:pt>
                <c:pt idx="139">
                  <c:v>8.2284000000000006</c:v>
                </c:pt>
                <c:pt idx="140">
                  <c:v>8.2634000000000007</c:v>
                </c:pt>
                <c:pt idx="141">
                  <c:v>8.2653999999999996</c:v>
                </c:pt>
                <c:pt idx="142">
                  <c:v>8.2652000000000001</c:v>
                </c:pt>
                <c:pt idx="143">
                  <c:v>8.3061000000000007</c:v>
                </c:pt>
                <c:pt idx="144">
                  <c:v>8.2911999999999999</c:v>
                </c:pt>
                <c:pt idx="145">
                  <c:v>8.3176000000000005</c:v>
                </c:pt>
                <c:pt idx="146">
                  <c:v>8.2670999999999992</c:v>
                </c:pt>
                <c:pt idx="147">
                  <c:v>8.3856000000000002</c:v>
                </c:pt>
                <c:pt idx="148">
                  <c:v>8.3257999999999992</c:v>
                </c:pt>
                <c:pt idx="149">
                  <c:v>8.3298000000000005</c:v>
                </c:pt>
                <c:pt idx="150">
                  <c:v>8.2918000000000003</c:v>
                </c:pt>
                <c:pt idx="151">
                  <c:v>8.3095999999999997</c:v>
                </c:pt>
                <c:pt idx="152">
                  <c:v>8.4237000000000002</c:v>
                </c:pt>
                <c:pt idx="153">
                  <c:v>8.4580000000000002</c:v>
                </c:pt>
                <c:pt idx="154">
                  <c:v>8.3702000000000005</c:v>
                </c:pt>
                <c:pt idx="155">
                  <c:v>8.3491999999999997</c:v>
                </c:pt>
                <c:pt idx="156">
                  <c:v>8.4710999999999999</c:v>
                </c:pt>
                <c:pt idx="157">
                  <c:v>8.3521999999999998</c:v>
                </c:pt>
                <c:pt idx="158">
                  <c:v>8.3757000000000001</c:v>
                </c:pt>
                <c:pt idx="159">
                  <c:v>8.3320000000000007</c:v>
                </c:pt>
                <c:pt idx="160">
                  <c:v>8.4459</c:v>
                </c:pt>
                <c:pt idx="161">
                  <c:v>8.4321999999999999</c:v>
                </c:pt>
                <c:pt idx="162">
                  <c:v>8.4632000000000005</c:v>
                </c:pt>
                <c:pt idx="163">
                  <c:v>8.5350000000000001</c:v>
                </c:pt>
                <c:pt idx="164">
                  <c:v>8.4151000000000007</c:v>
                </c:pt>
                <c:pt idx="165">
                  <c:v>8.3765000000000001</c:v>
                </c:pt>
                <c:pt idx="166">
                  <c:v>8.2669999999999995</c:v>
                </c:pt>
                <c:pt idx="167">
                  <c:v>8.4689999999999994</c:v>
                </c:pt>
                <c:pt idx="168">
                  <c:v>8.4259000000000004</c:v>
                </c:pt>
                <c:pt idx="169">
                  <c:v>8.5355000000000008</c:v>
                </c:pt>
                <c:pt idx="170">
                  <c:v>8.5565999999999995</c:v>
                </c:pt>
                <c:pt idx="171">
                  <c:v>8.4679000000000002</c:v>
                </c:pt>
                <c:pt idx="172">
                  <c:v>8.4869000000000003</c:v>
                </c:pt>
                <c:pt idx="173">
                  <c:v>8.6569000000000003</c:v>
                </c:pt>
                <c:pt idx="174">
                  <c:v>8.5004000000000008</c:v>
                </c:pt>
                <c:pt idx="175">
                  <c:v>8.3911999999999995</c:v>
                </c:pt>
                <c:pt idx="176">
                  <c:v>8.5198999999999998</c:v>
                </c:pt>
                <c:pt idx="177">
                  <c:v>8.5296000000000003</c:v>
                </c:pt>
                <c:pt idx="178">
                  <c:v>8.5420999999999996</c:v>
                </c:pt>
                <c:pt idx="179">
                  <c:v>8.4761000000000006</c:v>
                </c:pt>
                <c:pt idx="180">
                  <c:v>8.5153999999999996</c:v>
                </c:pt>
                <c:pt idx="181">
                  <c:v>8.5923999999999996</c:v>
                </c:pt>
                <c:pt idx="182">
                  <c:v>8.5114000000000001</c:v>
                </c:pt>
                <c:pt idx="183">
                  <c:v>8.5387000000000004</c:v>
                </c:pt>
                <c:pt idx="184">
                  <c:v>8.5067000000000004</c:v>
                </c:pt>
                <c:pt idx="185">
                  <c:v>8.5426000000000002</c:v>
                </c:pt>
                <c:pt idx="186">
                  <c:v>8.4535</c:v>
                </c:pt>
                <c:pt idx="187">
                  <c:v>8.6046999999999993</c:v>
                </c:pt>
                <c:pt idx="188">
                  <c:v>8.4727999999999994</c:v>
                </c:pt>
                <c:pt idx="189">
                  <c:v>8.3536999999999999</c:v>
                </c:pt>
                <c:pt idx="190">
                  <c:v>8.4124999999999996</c:v>
                </c:pt>
                <c:pt idx="191">
                  <c:v>8.4161999999999999</c:v>
                </c:pt>
                <c:pt idx="192">
                  <c:v>8.4404000000000003</c:v>
                </c:pt>
                <c:pt idx="193">
                  <c:v>8.3149999999999995</c:v>
                </c:pt>
                <c:pt idx="194">
                  <c:v>8.4316999999999993</c:v>
                </c:pt>
                <c:pt idx="195">
                  <c:v>8.5305999999999997</c:v>
                </c:pt>
                <c:pt idx="196">
                  <c:v>8.4778000000000002</c:v>
                </c:pt>
                <c:pt idx="197">
                  <c:v>8.4741</c:v>
                </c:pt>
                <c:pt idx="198">
                  <c:v>8.6092999999999993</c:v>
                </c:pt>
                <c:pt idx="199">
                  <c:v>8.5626999999999995</c:v>
                </c:pt>
                <c:pt idx="200">
                  <c:v>8.4413999999999998</c:v>
                </c:pt>
                <c:pt idx="201">
                  <c:v>8.2728999999999999</c:v>
                </c:pt>
                <c:pt idx="202">
                  <c:v>8.3282000000000007</c:v>
                </c:pt>
                <c:pt idx="203">
                  <c:v>8.4293999999999993</c:v>
                </c:pt>
                <c:pt idx="204">
                  <c:v>8.4332999999999991</c:v>
                </c:pt>
                <c:pt idx="205">
                  <c:v>8.3473000000000006</c:v>
                </c:pt>
                <c:pt idx="206">
                  <c:v>8.2012</c:v>
                </c:pt>
                <c:pt idx="207">
                  <c:v>8.4641000000000002</c:v>
                </c:pt>
                <c:pt idx="208">
                  <c:v>8.2156000000000002</c:v>
                </c:pt>
                <c:pt idx="209">
                  <c:v>8.2979000000000003</c:v>
                </c:pt>
                <c:pt idx="210">
                  <c:v>8.4997000000000007</c:v>
                </c:pt>
                <c:pt idx="211">
                  <c:v>8.5035000000000007</c:v>
                </c:pt>
                <c:pt idx="212">
                  <c:v>8.3092000000000006</c:v>
                </c:pt>
                <c:pt idx="213">
                  <c:v>8.4060000000000006</c:v>
                </c:pt>
                <c:pt idx="214">
                  <c:v>8.6273</c:v>
                </c:pt>
                <c:pt idx="215">
                  <c:v>8.6316000000000006</c:v>
                </c:pt>
                <c:pt idx="216">
                  <c:v>8.4639000000000006</c:v>
                </c:pt>
                <c:pt idx="217">
                  <c:v>8.5501000000000005</c:v>
                </c:pt>
                <c:pt idx="218">
                  <c:v>8.5873000000000008</c:v>
                </c:pt>
                <c:pt idx="219">
                  <c:v>8.3928999999999991</c:v>
                </c:pt>
                <c:pt idx="220">
                  <c:v>8.3088999999999995</c:v>
                </c:pt>
                <c:pt idx="221">
                  <c:v>8.5124999999999993</c:v>
                </c:pt>
                <c:pt idx="222">
                  <c:v>8.5649999999999995</c:v>
                </c:pt>
                <c:pt idx="223">
                  <c:v>8.2196999999999996</c:v>
                </c:pt>
                <c:pt idx="224">
                  <c:v>8.3087999999999997</c:v>
                </c:pt>
                <c:pt idx="225">
                  <c:v>8.2864000000000004</c:v>
                </c:pt>
                <c:pt idx="226">
                  <c:v>8.5882000000000005</c:v>
                </c:pt>
                <c:pt idx="227">
                  <c:v>8.6083999999999996</c:v>
                </c:pt>
                <c:pt idx="228">
                  <c:v>8.3725000000000005</c:v>
                </c:pt>
                <c:pt idx="229">
                  <c:v>8.4738000000000007</c:v>
                </c:pt>
                <c:pt idx="230">
                  <c:v>8.4316999999999993</c:v>
                </c:pt>
                <c:pt idx="231">
                  <c:v>8.5554000000000006</c:v>
                </c:pt>
                <c:pt idx="232">
                  <c:v>8.5607000000000006</c:v>
                </c:pt>
                <c:pt idx="233">
                  <c:v>8.4322999999999997</c:v>
                </c:pt>
                <c:pt idx="234">
                  <c:v>8.2675999999999998</c:v>
                </c:pt>
                <c:pt idx="235">
                  <c:v>8.5653000000000006</c:v>
                </c:pt>
                <c:pt idx="236">
                  <c:v>8.5108999999999995</c:v>
                </c:pt>
                <c:pt idx="237">
                  <c:v>8.6538000000000004</c:v>
                </c:pt>
                <c:pt idx="238">
                  <c:v>8.5687999999999995</c:v>
                </c:pt>
                <c:pt idx="239">
                  <c:v>8.5165000000000006</c:v>
                </c:pt>
                <c:pt idx="240">
                  <c:v>8.3551000000000002</c:v>
                </c:pt>
                <c:pt idx="241">
                  <c:v>8.4411000000000005</c:v>
                </c:pt>
                <c:pt idx="242">
                  <c:v>8.4647000000000006</c:v>
                </c:pt>
                <c:pt idx="243">
                  <c:v>8.3389000000000006</c:v>
                </c:pt>
                <c:pt idx="244">
                  <c:v>8.4342000000000006</c:v>
                </c:pt>
                <c:pt idx="245">
                  <c:v>8.2439999999999998</c:v>
                </c:pt>
                <c:pt idx="246">
                  <c:v>8.5793999999999997</c:v>
                </c:pt>
                <c:pt idx="247">
                  <c:v>8.3667999999999996</c:v>
                </c:pt>
                <c:pt idx="248">
                  <c:v>8.3480000000000008</c:v>
                </c:pt>
                <c:pt idx="249">
                  <c:v>8.6821999999999999</c:v>
                </c:pt>
                <c:pt idx="250">
                  <c:v>8.4784000000000006</c:v>
                </c:pt>
                <c:pt idx="251">
                  <c:v>8.3717000000000006</c:v>
                </c:pt>
                <c:pt idx="252">
                  <c:v>8.3247999999999998</c:v>
                </c:pt>
                <c:pt idx="253">
                  <c:v>8.4323999999999995</c:v>
                </c:pt>
                <c:pt idx="254">
                  <c:v>8.6674000000000007</c:v>
                </c:pt>
                <c:pt idx="255">
                  <c:v>8.3645999999999994</c:v>
                </c:pt>
                <c:pt idx="256">
                  <c:v>8.4680999999999997</c:v>
                </c:pt>
                <c:pt idx="257">
                  <c:v>8.3567999999999998</c:v>
                </c:pt>
                <c:pt idx="258">
                  <c:v>8.5319000000000003</c:v>
                </c:pt>
                <c:pt idx="259">
                  <c:v>8.3667999999999996</c:v>
                </c:pt>
                <c:pt idx="260">
                  <c:v>8.2966999999999995</c:v>
                </c:pt>
                <c:pt idx="261">
                  <c:v>8.5639000000000003</c:v>
                </c:pt>
                <c:pt idx="262">
                  <c:v>8.2497000000000007</c:v>
                </c:pt>
                <c:pt idx="263">
                  <c:v>8.3617000000000008</c:v>
                </c:pt>
                <c:pt idx="264">
                  <c:v>8.6283999999999992</c:v>
                </c:pt>
                <c:pt idx="265">
                  <c:v>8.5253999999999994</c:v>
                </c:pt>
                <c:pt idx="266">
                  <c:v>8.5359999999999996</c:v>
                </c:pt>
                <c:pt idx="267">
                  <c:v>8.3973999999999993</c:v>
                </c:pt>
                <c:pt idx="268">
                  <c:v>8.4809000000000001</c:v>
                </c:pt>
                <c:pt idx="269">
                  <c:v>8.2850999999999999</c:v>
                </c:pt>
                <c:pt idx="270">
                  <c:v>8.4689999999999994</c:v>
                </c:pt>
                <c:pt idx="271">
                  <c:v>8.5527999999999995</c:v>
                </c:pt>
                <c:pt idx="272">
                  <c:v>8.3752999999999993</c:v>
                </c:pt>
                <c:pt idx="273">
                  <c:v>8.2736999999999998</c:v>
                </c:pt>
                <c:pt idx="274">
                  <c:v>8.5054999999999996</c:v>
                </c:pt>
                <c:pt idx="275">
                  <c:v>8.5702999999999996</c:v>
                </c:pt>
                <c:pt idx="276">
                  <c:v>8.4833999999999996</c:v>
                </c:pt>
                <c:pt idx="277">
                  <c:v>8.5395000000000003</c:v>
                </c:pt>
                <c:pt idx="278">
                  <c:v>8.2759999999999998</c:v>
                </c:pt>
                <c:pt idx="279">
                  <c:v>8.2914999999999992</c:v>
                </c:pt>
                <c:pt idx="280">
                  <c:v>8.6197999999999997</c:v>
                </c:pt>
                <c:pt idx="281">
                  <c:v>8.5418000000000003</c:v>
                </c:pt>
                <c:pt idx="282">
                  <c:v>8.4907000000000004</c:v>
                </c:pt>
                <c:pt idx="283">
                  <c:v>8.3268000000000004</c:v>
                </c:pt>
                <c:pt idx="284">
                  <c:v>8.5619999999999994</c:v>
                </c:pt>
                <c:pt idx="285">
                  <c:v>8.2972999999999999</c:v>
                </c:pt>
                <c:pt idx="286">
                  <c:v>8.4606999999999992</c:v>
                </c:pt>
                <c:pt idx="287">
                  <c:v>8.5198</c:v>
                </c:pt>
                <c:pt idx="288">
                  <c:v>8.3465000000000007</c:v>
                </c:pt>
                <c:pt idx="289">
                  <c:v>8.6301000000000005</c:v>
                </c:pt>
                <c:pt idx="290">
                  <c:v>8.3649000000000004</c:v>
                </c:pt>
                <c:pt idx="291">
                  <c:v>8.2916000000000007</c:v>
                </c:pt>
                <c:pt idx="292">
                  <c:v>8.4345999999999997</c:v>
                </c:pt>
                <c:pt idx="293">
                  <c:v>8.2017000000000007</c:v>
                </c:pt>
                <c:pt idx="294">
                  <c:v>8.4396000000000004</c:v>
                </c:pt>
                <c:pt idx="295">
                  <c:v>8.4791000000000007</c:v>
                </c:pt>
                <c:pt idx="296">
                  <c:v>8.3676999999999992</c:v>
                </c:pt>
                <c:pt idx="297">
                  <c:v>8.2849000000000004</c:v>
                </c:pt>
                <c:pt idx="298">
                  <c:v>8.4105000000000008</c:v>
                </c:pt>
                <c:pt idx="299">
                  <c:v>8.3886000000000003</c:v>
                </c:pt>
                <c:pt idx="300">
                  <c:v>8.3010999999999999</c:v>
                </c:pt>
                <c:pt idx="301">
                  <c:v>8.2280999999999995</c:v>
                </c:pt>
                <c:pt idx="302">
                  <c:v>8.4892000000000003</c:v>
                </c:pt>
                <c:pt idx="303">
                  <c:v>8.5246999999999993</c:v>
                </c:pt>
                <c:pt idx="304">
                  <c:v>8.4591999999999992</c:v>
                </c:pt>
                <c:pt idx="305">
                  <c:v>8.3219999999999992</c:v>
                </c:pt>
                <c:pt idx="306">
                  <c:v>8.5485000000000007</c:v>
                </c:pt>
                <c:pt idx="307">
                  <c:v>8.3813999999999993</c:v>
                </c:pt>
                <c:pt idx="308">
                  <c:v>8.5536999999999992</c:v>
                </c:pt>
                <c:pt idx="309">
                  <c:v>8.2407000000000004</c:v>
                </c:pt>
                <c:pt idx="310">
                  <c:v>8.5388000000000002</c:v>
                </c:pt>
                <c:pt idx="311">
                  <c:v>8.5406999999999993</c:v>
                </c:pt>
                <c:pt idx="312">
                  <c:v>8.4932999999999996</c:v>
                </c:pt>
                <c:pt idx="313">
                  <c:v>8.4033999999999995</c:v>
                </c:pt>
                <c:pt idx="314">
                  <c:v>8.3350000000000009</c:v>
                </c:pt>
                <c:pt idx="315">
                  <c:v>8.3953000000000007</c:v>
                </c:pt>
                <c:pt idx="316">
                  <c:v>8.3155999999999999</c:v>
                </c:pt>
                <c:pt idx="317">
                  <c:v>8.3379999999999992</c:v>
                </c:pt>
                <c:pt idx="318">
                  <c:v>8.5189000000000004</c:v>
                </c:pt>
                <c:pt idx="319">
                  <c:v>8.4613999999999994</c:v>
                </c:pt>
                <c:pt idx="320">
                  <c:v>8.5877999999999997</c:v>
                </c:pt>
                <c:pt idx="321">
                  <c:v>8.2711000000000006</c:v>
                </c:pt>
                <c:pt idx="322">
                  <c:v>8.3289000000000009</c:v>
                </c:pt>
                <c:pt idx="323">
                  <c:v>8.3943999999999992</c:v>
                </c:pt>
                <c:pt idx="324">
                  <c:v>8.5337999999999994</c:v>
                </c:pt>
                <c:pt idx="325">
                  <c:v>8.3742000000000001</c:v>
                </c:pt>
                <c:pt idx="326">
                  <c:v>8.2757000000000005</c:v>
                </c:pt>
                <c:pt idx="327">
                  <c:v>8.5736000000000008</c:v>
                </c:pt>
                <c:pt idx="328">
                  <c:v>8.2928999999999995</c:v>
                </c:pt>
                <c:pt idx="329">
                  <c:v>8.4115000000000002</c:v>
                </c:pt>
                <c:pt idx="330">
                  <c:v>8.3353999999999999</c:v>
                </c:pt>
                <c:pt idx="331">
                  <c:v>8.4852000000000007</c:v>
                </c:pt>
                <c:pt idx="332">
                  <c:v>8.4780999999999995</c:v>
                </c:pt>
                <c:pt idx="333">
                  <c:v>8.4245999999999999</c:v>
                </c:pt>
                <c:pt idx="334">
                  <c:v>8.4113000000000007</c:v>
                </c:pt>
                <c:pt idx="335">
                  <c:v>8.3994999999999997</c:v>
                </c:pt>
                <c:pt idx="336">
                  <c:v>8.3645999999999994</c:v>
                </c:pt>
                <c:pt idx="337">
                  <c:v>8.2718000000000007</c:v>
                </c:pt>
                <c:pt idx="338">
                  <c:v>8.5277999999999992</c:v>
                </c:pt>
                <c:pt idx="339">
                  <c:v>8.4207000000000001</c:v>
                </c:pt>
                <c:pt idx="340">
                  <c:v>8.4680999999999997</c:v>
                </c:pt>
                <c:pt idx="341">
                  <c:v>8.4337</c:v>
                </c:pt>
                <c:pt idx="342">
                  <c:v>11.2149</c:v>
                </c:pt>
                <c:pt idx="343">
                  <c:v>11.2834</c:v>
                </c:pt>
                <c:pt idx="344">
                  <c:v>10.9809</c:v>
                </c:pt>
                <c:pt idx="345">
                  <c:v>11.1264</c:v>
                </c:pt>
                <c:pt idx="346">
                  <c:v>8.5604999999999993</c:v>
                </c:pt>
                <c:pt idx="347">
                  <c:v>8.4520999999999997</c:v>
                </c:pt>
                <c:pt idx="348">
                  <c:v>8.4590999999999994</c:v>
                </c:pt>
                <c:pt idx="349">
                  <c:v>8.2789999999999999</c:v>
                </c:pt>
                <c:pt idx="350">
                  <c:v>8.3857999999999997</c:v>
                </c:pt>
                <c:pt idx="351">
                  <c:v>11.1777</c:v>
                </c:pt>
                <c:pt idx="352">
                  <c:v>8.3394999999999992</c:v>
                </c:pt>
                <c:pt idx="353">
                  <c:v>8.2246000000000006</c:v>
                </c:pt>
                <c:pt idx="354">
                  <c:v>8.4085000000000001</c:v>
                </c:pt>
                <c:pt idx="355">
                  <c:v>8.2906999999999993</c:v>
                </c:pt>
                <c:pt idx="356">
                  <c:v>8.5467999999999993</c:v>
                </c:pt>
                <c:pt idx="357">
                  <c:v>8.4414999999999996</c:v>
                </c:pt>
                <c:pt idx="358">
                  <c:v>8.3497000000000003</c:v>
                </c:pt>
                <c:pt idx="359">
                  <c:v>8.4641000000000002</c:v>
                </c:pt>
                <c:pt idx="360">
                  <c:v>8.5827000000000009</c:v>
                </c:pt>
                <c:pt idx="361">
                  <c:v>8.4920000000000009</c:v>
                </c:pt>
                <c:pt idx="362">
                  <c:v>8.3320000000000007</c:v>
                </c:pt>
                <c:pt idx="363">
                  <c:v>8.3620000000000001</c:v>
                </c:pt>
                <c:pt idx="364">
                  <c:v>8.6376000000000008</c:v>
                </c:pt>
                <c:pt idx="365">
                  <c:v>8.3851999999999993</c:v>
                </c:pt>
                <c:pt idx="366">
                  <c:v>8.4562000000000008</c:v>
                </c:pt>
                <c:pt idx="367">
                  <c:v>8.6381999999999994</c:v>
                </c:pt>
                <c:pt idx="368">
                  <c:v>8.4356000000000009</c:v>
                </c:pt>
                <c:pt idx="369">
                  <c:v>8.2857000000000003</c:v>
                </c:pt>
                <c:pt idx="370">
                  <c:v>8.3323999999999998</c:v>
                </c:pt>
                <c:pt idx="371">
                  <c:v>8.5081000000000007</c:v>
                </c:pt>
                <c:pt idx="372">
                  <c:v>8.5378000000000007</c:v>
                </c:pt>
                <c:pt idx="373">
                  <c:v>8.4739000000000004</c:v>
                </c:pt>
                <c:pt idx="374">
                  <c:v>8.6010000000000009</c:v>
                </c:pt>
                <c:pt idx="375">
                  <c:v>8.3382000000000005</c:v>
                </c:pt>
                <c:pt idx="376">
                  <c:v>8.4503000000000004</c:v>
                </c:pt>
                <c:pt idx="377">
                  <c:v>8.5091000000000001</c:v>
                </c:pt>
                <c:pt idx="378">
                  <c:v>8.5190000000000001</c:v>
                </c:pt>
                <c:pt idx="379">
                  <c:v>8.4817999999999998</c:v>
                </c:pt>
                <c:pt idx="380">
                  <c:v>8.3245000000000005</c:v>
                </c:pt>
                <c:pt idx="381">
                  <c:v>8.5729000000000006</c:v>
                </c:pt>
                <c:pt idx="382">
                  <c:v>8.5998000000000001</c:v>
                </c:pt>
                <c:pt idx="383">
                  <c:v>8.4178999999999995</c:v>
                </c:pt>
                <c:pt idx="384">
                  <c:v>8.4342000000000006</c:v>
                </c:pt>
                <c:pt idx="385">
                  <c:v>8.4718</c:v>
                </c:pt>
                <c:pt idx="386">
                  <c:v>8.4407999999999994</c:v>
                </c:pt>
                <c:pt idx="387">
                  <c:v>8.5520999999999994</c:v>
                </c:pt>
                <c:pt idx="388">
                  <c:v>8.5021000000000004</c:v>
                </c:pt>
                <c:pt idx="389">
                  <c:v>8.5277999999999992</c:v>
                </c:pt>
                <c:pt idx="390">
                  <c:v>8.5297999999999998</c:v>
                </c:pt>
                <c:pt idx="391">
                  <c:v>8.5022000000000002</c:v>
                </c:pt>
                <c:pt idx="392">
                  <c:v>11.160600000000001</c:v>
                </c:pt>
                <c:pt idx="393">
                  <c:v>8.5467999999999993</c:v>
                </c:pt>
                <c:pt idx="394">
                  <c:v>8.6256000000000004</c:v>
                </c:pt>
                <c:pt idx="395">
                  <c:v>8.3732000000000006</c:v>
                </c:pt>
                <c:pt idx="396">
                  <c:v>8.6898</c:v>
                </c:pt>
                <c:pt idx="397">
                  <c:v>8.5678000000000001</c:v>
                </c:pt>
                <c:pt idx="398">
                  <c:v>8.6546000000000003</c:v>
                </c:pt>
                <c:pt idx="399">
                  <c:v>8.5963999999999992</c:v>
                </c:pt>
                <c:pt idx="400">
                  <c:v>8.4318000000000008</c:v>
                </c:pt>
                <c:pt idx="401">
                  <c:v>8.4603000000000002</c:v>
                </c:pt>
                <c:pt idx="402">
                  <c:v>8.7431000000000001</c:v>
                </c:pt>
                <c:pt idx="403">
                  <c:v>8.6746999999999996</c:v>
                </c:pt>
                <c:pt idx="404">
                  <c:v>8.5005000000000006</c:v>
                </c:pt>
                <c:pt idx="405">
                  <c:v>8.4495000000000005</c:v>
                </c:pt>
                <c:pt idx="406">
                  <c:v>8.4152000000000005</c:v>
                </c:pt>
                <c:pt idx="407">
                  <c:v>8.6469000000000005</c:v>
                </c:pt>
                <c:pt idx="408">
                  <c:v>8.6966999999999999</c:v>
                </c:pt>
                <c:pt idx="409">
                  <c:v>8.5429999999999993</c:v>
                </c:pt>
                <c:pt idx="410">
                  <c:v>8.6704000000000008</c:v>
                </c:pt>
                <c:pt idx="411">
                  <c:v>8.5719999999999992</c:v>
                </c:pt>
                <c:pt idx="412">
                  <c:v>8.7690000000000001</c:v>
                </c:pt>
                <c:pt idx="413">
                  <c:v>8.4789999999999992</c:v>
                </c:pt>
                <c:pt idx="414">
                  <c:v>8.4154999999999998</c:v>
                </c:pt>
                <c:pt idx="415">
                  <c:v>8.5749999999999993</c:v>
                </c:pt>
                <c:pt idx="416">
                  <c:v>8.4575999999999993</c:v>
                </c:pt>
                <c:pt idx="417">
                  <c:v>8.7088999999999999</c:v>
                </c:pt>
                <c:pt idx="418">
                  <c:v>8.4969999999999999</c:v>
                </c:pt>
                <c:pt idx="419">
                  <c:v>8.6885999999999992</c:v>
                </c:pt>
                <c:pt idx="420">
                  <c:v>8.7286000000000001</c:v>
                </c:pt>
                <c:pt idx="421">
                  <c:v>8.5266999999999999</c:v>
                </c:pt>
                <c:pt idx="422">
                  <c:v>8.3954000000000004</c:v>
                </c:pt>
                <c:pt idx="423">
                  <c:v>8.6806999999999999</c:v>
                </c:pt>
                <c:pt idx="424">
                  <c:v>8.6762999999999995</c:v>
                </c:pt>
                <c:pt idx="425">
                  <c:v>8.5410000000000004</c:v>
                </c:pt>
                <c:pt idx="426">
                  <c:v>8.6254000000000008</c:v>
                </c:pt>
                <c:pt idx="427">
                  <c:v>8.8091000000000008</c:v>
                </c:pt>
                <c:pt idx="428">
                  <c:v>8.6024999999999991</c:v>
                </c:pt>
                <c:pt idx="429">
                  <c:v>8.6257000000000001</c:v>
                </c:pt>
                <c:pt idx="430">
                  <c:v>8.5443999999999996</c:v>
                </c:pt>
                <c:pt idx="431">
                  <c:v>8.4326000000000008</c:v>
                </c:pt>
                <c:pt idx="432">
                  <c:v>8.7209000000000003</c:v>
                </c:pt>
                <c:pt idx="433">
                  <c:v>8.5988000000000007</c:v>
                </c:pt>
                <c:pt idx="434">
                  <c:v>8.3328000000000007</c:v>
                </c:pt>
                <c:pt idx="435">
                  <c:v>8.4161999999999999</c:v>
                </c:pt>
                <c:pt idx="436">
                  <c:v>8.3780000000000001</c:v>
                </c:pt>
                <c:pt idx="437">
                  <c:v>8.5929000000000002</c:v>
                </c:pt>
                <c:pt idx="438">
                  <c:v>8.4353999999999996</c:v>
                </c:pt>
                <c:pt idx="439">
                  <c:v>8.4695</c:v>
                </c:pt>
                <c:pt idx="440">
                  <c:v>8.3792000000000009</c:v>
                </c:pt>
                <c:pt idx="441">
                  <c:v>8.5427999999999997</c:v>
                </c:pt>
                <c:pt idx="442">
                  <c:v>8.5492000000000008</c:v>
                </c:pt>
                <c:pt idx="443">
                  <c:v>8.5591000000000008</c:v>
                </c:pt>
                <c:pt idx="444">
                  <c:v>8.3077000000000005</c:v>
                </c:pt>
                <c:pt idx="445">
                  <c:v>8.5198</c:v>
                </c:pt>
                <c:pt idx="446">
                  <c:v>8.4298000000000002</c:v>
                </c:pt>
                <c:pt idx="447">
                  <c:v>8.5611999999999995</c:v>
                </c:pt>
                <c:pt idx="448">
                  <c:v>8.3744999999999994</c:v>
                </c:pt>
                <c:pt idx="449">
                  <c:v>8.4498999999999995</c:v>
                </c:pt>
                <c:pt idx="450">
                  <c:v>8.4558999999999997</c:v>
                </c:pt>
                <c:pt idx="451">
                  <c:v>8.6450999999999993</c:v>
                </c:pt>
                <c:pt idx="452">
                  <c:v>8.5762</c:v>
                </c:pt>
             